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855" windowWidth="17400" windowHeight="10530"/>
  </bookViews>
  <sheets>
    <sheet name="f3" sheetId="1" r:id="rId1"/>
  </sheets>
  <definedNames>
    <definedName name="_xlnm._FilterDatabase" localSheetId="0" hidden="1">'f3'!$A$17:$AU$17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3_start">'f3'!$A$18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AM87" i="1" l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90" i="1"/>
  <c r="AM191" i="1"/>
  <c r="AM194" i="1"/>
  <c r="AM195" i="1"/>
  <c r="AM196" i="1"/>
  <c r="AM198" i="1"/>
  <c r="AM199" i="1"/>
  <c r="AM200" i="1"/>
  <c r="AM213" i="1"/>
  <c r="AM214" i="1"/>
  <c r="AM215" i="1"/>
  <c r="AM223" i="1"/>
  <c r="AM224" i="1"/>
  <c r="AM225" i="1"/>
  <c r="AM248" i="1"/>
  <c r="AM251" i="1"/>
  <c r="AM252" i="1"/>
  <c r="AM253" i="1"/>
  <c r="AM254" i="1"/>
  <c r="AM255" i="1"/>
  <c r="AM256" i="1"/>
  <c r="AM257" i="1"/>
  <c r="AM258" i="1"/>
  <c r="AM259" i="1"/>
  <c r="AM260" i="1"/>
  <c r="AM262" i="1"/>
  <c r="AM263" i="1"/>
  <c r="AM264" i="1"/>
  <c r="AM265" i="1"/>
  <c r="AM355" i="1"/>
  <c r="AM356" i="1"/>
  <c r="AM357" i="1"/>
  <c r="AM495" i="1"/>
  <c r="AM496" i="1"/>
  <c r="AM497" i="1"/>
  <c r="AM498" i="1"/>
  <c r="AM499" i="1"/>
  <c r="AM500" i="1"/>
  <c r="AM501" i="1"/>
  <c r="AM502" i="1"/>
  <c r="AM509" i="1"/>
  <c r="AM542" i="1"/>
  <c r="AM543" i="1"/>
  <c r="AM544" i="1"/>
  <c r="AM545" i="1"/>
  <c r="AM546" i="1"/>
  <c r="AM547" i="1"/>
  <c r="AM548" i="1"/>
  <c r="AM549" i="1"/>
  <c r="AM559" i="1"/>
  <c r="AM578" i="1"/>
  <c r="AM630" i="1"/>
  <c r="AM632" i="1"/>
  <c r="AM640" i="1"/>
  <c r="AM641" i="1"/>
  <c r="AM642" i="1"/>
  <c r="AM643" i="1"/>
  <c r="AM644" i="1"/>
  <c r="AM645" i="1"/>
  <c r="AM648" i="1"/>
  <c r="AM649" i="1"/>
  <c r="AM650" i="1"/>
  <c r="AM651" i="1"/>
  <c r="AM654" i="1"/>
  <c r="AM661" i="1"/>
  <c r="AM687" i="1"/>
  <c r="AM691" i="1"/>
  <c r="AM702" i="1"/>
  <c r="AM704" i="1"/>
  <c r="AM705" i="1"/>
  <c r="AM708" i="1"/>
  <c r="AM712" i="1"/>
  <c r="AM716" i="1"/>
  <c r="AM717" i="1"/>
  <c r="AM718" i="1"/>
  <c r="AM719" i="1"/>
  <c r="AM720" i="1"/>
  <c r="AM766" i="1"/>
  <c r="AN21" i="1" l="1"/>
  <c r="AN23" i="1"/>
  <c r="AN30" i="1"/>
  <c r="AN37" i="1"/>
  <c r="AN87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90" i="1"/>
  <c r="AN191" i="1"/>
  <c r="AN194" i="1"/>
  <c r="AN195" i="1"/>
  <c r="AN196" i="1"/>
  <c r="AN198" i="1"/>
  <c r="AN199" i="1"/>
  <c r="AN200" i="1"/>
  <c r="AN213" i="1"/>
  <c r="AN222" i="1"/>
  <c r="AN223" i="1"/>
  <c r="AN224" i="1"/>
  <c r="AN225" i="1"/>
  <c r="AN226" i="1"/>
  <c r="AN248" i="1"/>
  <c r="AN251" i="1"/>
  <c r="AN252" i="1"/>
  <c r="AN253" i="1"/>
  <c r="AN254" i="1"/>
  <c r="AN255" i="1"/>
  <c r="AN256" i="1"/>
  <c r="AN257" i="1"/>
  <c r="AN258" i="1"/>
  <c r="AN259" i="1"/>
  <c r="AN260" i="1"/>
  <c r="AN269" i="1"/>
  <c r="AN274" i="1"/>
  <c r="AN275" i="1"/>
  <c r="AN277" i="1"/>
  <c r="AN281" i="1"/>
  <c r="AN285" i="1"/>
  <c r="AN289" i="1"/>
  <c r="AN290" i="1"/>
  <c r="AN294" i="1"/>
  <c r="AN298" i="1"/>
  <c r="AN302" i="1"/>
  <c r="AN355" i="1"/>
  <c r="AN356" i="1"/>
  <c r="AN357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2" i="1"/>
  <c r="AN466" i="1"/>
  <c r="AN470" i="1"/>
  <c r="AN474" i="1"/>
  <c r="AN478" i="1"/>
  <c r="AN482" i="1"/>
  <c r="AN489" i="1"/>
  <c r="AN493" i="1"/>
  <c r="AN495" i="1"/>
  <c r="AN496" i="1"/>
  <c r="AN497" i="1"/>
  <c r="AN498" i="1"/>
  <c r="AN499" i="1"/>
  <c r="AN500" i="1"/>
  <c r="AN501" i="1"/>
  <c r="AN502" i="1"/>
  <c r="AN509" i="1"/>
  <c r="AN542" i="1"/>
  <c r="AN543" i="1"/>
  <c r="AN544" i="1"/>
  <c r="AN545" i="1"/>
  <c r="AN546" i="1"/>
  <c r="AN547" i="1"/>
  <c r="AN548" i="1"/>
  <c r="AN549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2" i="1"/>
  <c r="AN634" i="1"/>
  <c r="AN638" i="1"/>
  <c r="AN639" i="1"/>
  <c r="AN640" i="1"/>
  <c r="AN641" i="1"/>
  <c r="AN642" i="1"/>
  <c r="AN643" i="1"/>
  <c r="AN644" i="1"/>
  <c r="AN645" i="1"/>
  <c r="AN648" i="1"/>
  <c r="AN649" i="1"/>
  <c r="AN650" i="1"/>
  <c r="AN651" i="1"/>
  <c r="AN654" i="1"/>
  <c r="AN657" i="1"/>
  <c r="AN661" i="1"/>
  <c r="AN662" i="1"/>
  <c r="AN665" i="1"/>
  <c r="AN666" i="1"/>
  <c r="AN669" i="1"/>
  <c r="AN670" i="1"/>
  <c r="AN673" i="1"/>
  <c r="AN677" i="1"/>
  <c r="AN678" i="1"/>
  <c r="AN681" i="1"/>
  <c r="AN687" i="1"/>
  <c r="AN691" i="1"/>
  <c r="AN702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1" i="1"/>
  <c r="AN762" i="1"/>
  <c r="AN763" i="1"/>
  <c r="AN764" i="1"/>
  <c r="AN765" i="1"/>
  <c r="AN766" i="1"/>
  <c r="AN769" i="1"/>
  <c r="AN770" i="1"/>
  <c r="AN775" i="1"/>
  <c r="AN776" i="1"/>
  <c r="AN777" i="1"/>
  <c r="AN778" i="1"/>
  <c r="AD770" i="1"/>
  <c r="AM770" i="1" s="1"/>
  <c r="AC770" i="1"/>
  <c r="AD769" i="1"/>
  <c r="AC769" i="1"/>
  <c r="AD768" i="1"/>
  <c r="AC768" i="1"/>
  <c r="AC767" i="1" s="1"/>
  <c r="AC24" i="1" s="1"/>
  <c r="AD683" i="1"/>
  <c r="AM683" i="1" s="1"/>
  <c r="AC683" i="1"/>
  <c r="AD682" i="1"/>
  <c r="AC682" i="1"/>
  <c r="AD681" i="1"/>
  <c r="AM681" i="1" s="1"/>
  <c r="AC681" i="1"/>
  <c r="AD680" i="1"/>
  <c r="AC680" i="1"/>
  <c r="AD679" i="1"/>
  <c r="AM679" i="1" s="1"/>
  <c r="AC679" i="1"/>
  <c r="AD678" i="1"/>
  <c r="AM678" i="1" s="1"/>
  <c r="AC678" i="1"/>
  <c r="AD677" i="1"/>
  <c r="AM677" i="1" s="1"/>
  <c r="AC677" i="1"/>
  <c r="AD676" i="1"/>
  <c r="AC676" i="1"/>
  <c r="AD675" i="1"/>
  <c r="AM675" i="1" s="1"/>
  <c r="AC675" i="1"/>
  <c r="AD674" i="1"/>
  <c r="AC674" i="1"/>
  <c r="AD673" i="1"/>
  <c r="AM673" i="1" s="1"/>
  <c r="AC673" i="1"/>
  <c r="AD672" i="1"/>
  <c r="AC672" i="1"/>
  <c r="AD671" i="1"/>
  <c r="AM671" i="1" s="1"/>
  <c r="AC671" i="1"/>
  <c r="AD670" i="1"/>
  <c r="AM670" i="1" s="1"/>
  <c r="AC670" i="1"/>
  <c r="AD669" i="1"/>
  <c r="AM669" i="1" s="1"/>
  <c r="AC669" i="1"/>
  <c r="AD668" i="1"/>
  <c r="AC668" i="1"/>
  <c r="AD667" i="1"/>
  <c r="AM667" i="1" s="1"/>
  <c r="AC667" i="1"/>
  <c r="AD666" i="1"/>
  <c r="AM666" i="1" s="1"/>
  <c r="AC666" i="1"/>
  <c r="AD665" i="1"/>
  <c r="AM665" i="1" s="1"/>
  <c r="AC665" i="1"/>
  <c r="AD664" i="1"/>
  <c r="AC664" i="1"/>
  <c r="AD663" i="1"/>
  <c r="AM663" i="1" s="1"/>
  <c r="AC663" i="1"/>
  <c r="AC652" i="1" s="1"/>
  <c r="AC22" i="1" s="1"/>
  <c r="AD662" i="1"/>
  <c r="AM662" i="1" s="1"/>
  <c r="AC662" i="1"/>
  <c r="AC661" i="1"/>
  <c r="AD660" i="1"/>
  <c r="AC660" i="1"/>
  <c r="AD659" i="1"/>
  <c r="AM659" i="1" s="1"/>
  <c r="AC659" i="1"/>
  <c r="AD658" i="1"/>
  <c r="AM658" i="1" s="1"/>
  <c r="AC658" i="1"/>
  <c r="AD657" i="1"/>
  <c r="AC657" i="1"/>
  <c r="AD656" i="1"/>
  <c r="AD655" i="1"/>
  <c r="AC655" i="1"/>
  <c r="AC654" i="1"/>
  <c r="AD653" i="1"/>
  <c r="AD647" i="1"/>
  <c r="AM647" i="1" s="1"/>
  <c r="AD646" i="1"/>
  <c r="AD635" i="1"/>
  <c r="AD634" i="1"/>
  <c r="AC634" i="1"/>
  <c r="AC633" i="1"/>
  <c r="AC631" i="1" s="1"/>
  <c r="AD494" i="1"/>
  <c r="AM494" i="1" s="1"/>
  <c r="AC494" i="1"/>
  <c r="AD493" i="1"/>
  <c r="AM493" i="1" s="1"/>
  <c r="AC493" i="1"/>
  <c r="AD492" i="1"/>
  <c r="AC492" i="1"/>
  <c r="AD491" i="1"/>
  <c r="AM491" i="1" s="1"/>
  <c r="AC491" i="1"/>
  <c r="AD490" i="1"/>
  <c r="AM490" i="1" s="1"/>
  <c r="AC490" i="1"/>
  <c r="AD489" i="1"/>
  <c r="AM489" i="1" s="1"/>
  <c r="AC489" i="1"/>
  <c r="AD488" i="1"/>
  <c r="AC488" i="1"/>
  <c r="AD487" i="1"/>
  <c r="AM487" i="1" s="1"/>
  <c r="AC487" i="1"/>
  <c r="AD486" i="1"/>
  <c r="AM486" i="1" s="1"/>
  <c r="AC486" i="1"/>
  <c r="AC485" i="1"/>
  <c r="AD484" i="1"/>
  <c r="AM484" i="1" s="1"/>
  <c r="AC484" i="1"/>
  <c r="AD483" i="1"/>
  <c r="AC483" i="1"/>
  <c r="AD482" i="1"/>
  <c r="AM482" i="1" s="1"/>
  <c r="AC482" i="1"/>
  <c r="AD481" i="1"/>
  <c r="AC481" i="1"/>
  <c r="AC480" i="1"/>
  <c r="AD479" i="1"/>
  <c r="AC479" i="1"/>
  <c r="AD478" i="1"/>
  <c r="AM478" i="1" s="1"/>
  <c r="AC478" i="1"/>
  <c r="AD477" i="1"/>
  <c r="AC477" i="1"/>
  <c r="AD476" i="1"/>
  <c r="AM476" i="1" s="1"/>
  <c r="AC476" i="1"/>
  <c r="AD475" i="1"/>
  <c r="AC475" i="1"/>
  <c r="AD474" i="1"/>
  <c r="AM474" i="1" s="1"/>
  <c r="AC474" i="1"/>
  <c r="AD473" i="1"/>
  <c r="AC473" i="1"/>
  <c r="AD472" i="1"/>
  <c r="AM472" i="1" s="1"/>
  <c r="AC472" i="1"/>
  <c r="AD471" i="1"/>
  <c r="AC471" i="1"/>
  <c r="AD470" i="1"/>
  <c r="AM470" i="1" s="1"/>
  <c r="AC470" i="1"/>
  <c r="AD469" i="1"/>
  <c r="AC469" i="1"/>
  <c r="AD468" i="1"/>
  <c r="AM468" i="1" s="1"/>
  <c r="AC468" i="1"/>
  <c r="AD467" i="1"/>
  <c r="AC467" i="1"/>
  <c r="AD466" i="1"/>
  <c r="AM466" i="1" s="1"/>
  <c r="AC466" i="1"/>
  <c r="AD465" i="1"/>
  <c r="AC465" i="1"/>
  <c r="AD464" i="1"/>
  <c r="AM464" i="1" s="1"/>
  <c r="AC464" i="1"/>
  <c r="AD463" i="1"/>
  <c r="AC463" i="1"/>
  <c r="AD462" i="1"/>
  <c r="AC462" i="1"/>
  <c r="AD305" i="1"/>
  <c r="AC305" i="1"/>
  <c r="AD304" i="1"/>
  <c r="AM304" i="1" s="1"/>
  <c r="AC304" i="1"/>
  <c r="AD303" i="1"/>
  <c r="AC303" i="1"/>
  <c r="AD302" i="1"/>
  <c r="AM302" i="1" s="1"/>
  <c r="AC302" i="1"/>
  <c r="AD301" i="1"/>
  <c r="AC301" i="1"/>
  <c r="AD300" i="1"/>
  <c r="AM300" i="1" s="1"/>
  <c r="AC300" i="1"/>
  <c r="AD299" i="1"/>
  <c r="AC299" i="1"/>
  <c r="AD298" i="1"/>
  <c r="AM298" i="1" s="1"/>
  <c r="AC298" i="1"/>
  <c r="AD297" i="1"/>
  <c r="AC297" i="1"/>
  <c r="AD296" i="1"/>
  <c r="AM296" i="1" s="1"/>
  <c r="AC296" i="1"/>
  <c r="AD295" i="1"/>
  <c r="AC295" i="1"/>
  <c r="AD294" i="1"/>
  <c r="AM294" i="1" s="1"/>
  <c r="AC294" i="1"/>
  <c r="AD293" i="1"/>
  <c r="AC293" i="1"/>
  <c r="AD292" i="1"/>
  <c r="AM292" i="1" s="1"/>
  <c r="AC292" i="1"/>
  <c r="AD291" i="1"/>
  <c r="AD290" i="1"/>
  <c r="AM290" i="1" s="1"/>
  <c r="AD289" i="1"/>
  <c r="AM289" i="1" s="1"/>
  <c r="AC289" i="1"/>
  <c r="AD288" i="1"/>
  <c r="AC288" i="1"/>
  <c r="AD287" i="1"/>
  <c r="AM287" i="1" s="1"/>
  <c r="AC287" i="1"/>
  <c r="AD286" i="1"/>
  <c r="AM286" i="1" s="1"/>
  <c r="AC286" i="1"/>
  <c r="AD285" i="1"/>
  <c r="AM285" i="1" s="1"/>
  <c r="AC285" i="1"/>
  <c r="AD284" i="1"/>
  <c r="AC284" i="1"/>
  <c r="AD283" i="1"/>
  <c r="AM283" i="1" s="1"/>
  <c r="AC283" i="1"/>
  <c r="AD282" i="1"/>
  <c r="AM282" i="1" s="1"/>
  <c r="AC282" i="1"/>
  <c r="AD281" i="1"/>
  <c r="AM281" i="1" s="1"/>
  <c r="AC281" i="1"/>
  <c r="AD280" i="1"/>
  <c r="AC280" i="1"/>
  <c r="AD279" i="1"/>
  <c r="AM279" i="1" s="1"/>
  <c r="AC279" i="1"/>
  <c r="AD278" i="1"/>
  <c r="AM278" i="1" s="1"/>
  <c r="AC278" i="1"/>
  <c r="AD277" i="1"/>
  <c r="AC277" i="1"/>
  <c r="AC276" i="1"/>
  <c r="AD270" i="1"/>
  <c r="AC270" i="1"/>
  <c r="AD269" i="1"/>
  <c r="AM269" i="1" s="1"/>
  <c r="AC269" i="1"/>
  <c r="AC268" i="1" s="1"/>
  <c r="AD227" i="1"/>
  <c r="AD226" i="1"/>
  <c r="AM226" i="1" s="1"/>
  <c r="AD222" i="1"/>
  <c r="AM222" i="1" s="1"/>
  <c r="AC222" i="1"/>
  <c r="AD221" i="1"/>
  <c r="AC221" i="1"/>
  <c r="AD220" i="1"/>
  <c r="AC220" i="1"/>
  <c r="AC219" i="1" s="1"/>
  <c r="AC201" i="1" s="1"/>
  <c r="AC26" i="1" s="1"/>
  <c r="AC19" i="1" s="1"/>
  <c r="AD202" i="1"/>
  <c r="AC202" i="1"/>
  <c r="AD197" i="1"/>
  <c r="AD193" i="1"/>
  <c r="AD189" i="1"/>
  <c r="AD86" i="1"/>
  <c r="AM86" i="1" s="1"/>
  <c r="AD85" i="1"/>
  <c r="AD84" i="1"/>
  <c r="AM84" i="1" s="1"/>
  <c r="AD83" i="1"/>
  <c r="AM83" i="1" s="1"/>
  <c r="AD82" i="1"/>
  <c r="AM82" i="1" s="1"/>
  <c r="AD81" i="1"/>
  <c r="AD80" i="1"/>
  <c r="AM80" i="1" s="1"/>
  <c r="AD79" i="1"/>
  <c r="AM79" i="1" s="1"/>
  <c r="AD78" i="1"/>
  <c r="AM78" i="1" s="1"/>
  <c r="AD77" i="1"/>
  <c r="AD76" i="1"/>
  <c r="AM76" i="1" s="1"/>
  <c r="AD75" i="1"/>
  <c r="AM75" i="1" s="1"/>
  <c r="AD74" i="1"/>
  <c r="AM74" i="1" s="1"/>
  <c r="AD73" i="1"/>
  <c r="AD72" i="1"/>
  <c r="AM72" i="1" s="1"/>
  <c r="AD71" i="1"/>
  <c r="AM71" i="1" s="1"/>
  <c r="AD70" i="1"/>
  <c r="AM70" i="1" s="1"/>
  <c r="AD69" i="1"/>
  <c r="AD68" i="1"/>
  <c r="AM68" i="1" s="1"/>
  <c r="AD67" i="1"/>
  <c r="AM67" i="1" s="1"/>
  <c r="AD66" i="1"/>
  <c r="AM66" i="1" s="1"/>
  <c r="AD65" i="1"/>
  <c r="AD64" i="1"/>
  <c r="AM64" i="1" s="1"/>
  <c r="AD63" i="1"/>
  <c r="AM63" i="1" s="1"/>
  <c r="AD62" i="1"/>
  <c r="AM62" i="1" s="1"/>
  <c r="AD61" i="1"/>
  <c r="AD60" i="1"/>
  <c r="AM60" i="1" s="1"/>
  <c r="AD59" i="1"/>
  <c r="AM59" i="1" s="1"/>
  <c r="AD58" i="1"/>
  <c r="AM58" i="1" s="1"/>
  <c r="AD57" i="1"/>
  <c r="AD56" i="1"/>
  <c r="AM56" i="1" s="1"/>
  <c r="AD55" i="1"/>
  <c r="AM55" i="1" s="1"/>
  <c r="AD54" i="1"/>
  <c r="AM54" i="1" s="1"/>
  <c r="AD53" i="1"/>
  <c r="AD52" i="1"/>
  <c r="AM52" i="1" s="1"/>
  <c r="AD51" i="1"/>
  <c r="AM51" i="1" s="1"/>
  <c r="AD50" i="1"/>
  <c r="AM50" i="1" s="1"/>
  <c r="AD49" i="1"/>
  <c r="AD48" i="1"/>
  <c r="AM48" i="1" s="1"/>
  <c r="AD47" i="1"/>
  <c r="AM47" i="1" s="1"/>
  <c r="AD46" i="1"/>
  <c r="AM46" i="1" s="1"/>
  <c r="AD45" i="1"/>
  <c r="AD44" i="1"/>
  <c r="AM44" i="1" s="1"/>
  <c r="AD43" i="1"/>
  <c r="AM43" i="1" s="1"/>
  <c r="AD42" i="1"/>
  <c r="AC41" i="1"/>
  <c r="AD37" i="1"/>
  <c r="AM37" i="1" s="1"/>
  <c r="AD36" i="1"/>
  <c r="AD35" i="1"/>
  <c r="AD34" i="1"/>
  <c r="AM34" i="1" s="1"/>
  <c r="AC33" i="1"/>
  <c r="AD30" i="1"/>
  <c r="AM30" i="1" s="1"/>
  <c r="AD29" i="1"/>
  <c r="AC28" i="1"/>
  <c r="H767" i="1"/>
  <c r="H24" i="1" s="1"/>
  <c r="H652" i="1"/>
  <c r="H22" i="1" s="1"/>
  <c r="H646" i="1"/>
  <c r="H633" i="1"/>
  <c r="H631" i="1" s="1"/>
  <c r="H461" i="1"/>
  <c r="H460" i="1" s="1"/>
  <c r="H276" i="1"/>
  <c r="H268" i="1"/>
  <c r="H219" i="1"/>
  <c r="H202" i="1"/>
  <c r="H197" i="1"/>
  <c r="H193" i="1"/>
  <c r="H189" i="1"/>
  <c r="H41" i="1"/>
  <c r="H33" i="1"/>
  <c r="H28" i="1"/>
  <c r="AM29" i="1" l="1"/>
  <c r="AN29" i="1"/>
  <c r="AM35" i="1"/>
  <c r="AN35" i="1"/>
  <c r="AD41" i="1"/>
  <c r="AM42" i="1"/>
  <c r="AC267" i="1"/>
  <c r="AM284" i="1"/>
  <c r="AN284" i="1"/>
  <c r="AM288" i="1"/>
  <c r="AN288" i="1"/>
  <c r="AM293" i="1"/>
  <c r="AN293" i="1"/>
  <c r="AM297" i="1"/>
  <c r="AN297" i="1"/>
  <c r="AM299" i="1"/>
  <c r="AN299" i="1"/>
  <c r="AM303" i="1"/>
  <c r="AN303" i="1"/>
  <c r="AM305" i="1"/>
  <c r="AN305" i="1"/>
  <c r="AM465" i="1"/>
  <c r="AN465" i="1"/>
  <c r="AM467" i="1"/>
  <c r="AN467" i="1"/>
  <c r="AM471" i="1"/>
  <c r="AN471" i="1"/>
  <c r="AM475" i="1"/>
  <c r="AN475" i="1"/>
  <c r="AM479" i="1"/>
  <c r="AN479" i="1"/>
  <c r="AM635" i="1"/>
  <c r="AN635" i="1"/>
  <c r="AM653" i="1"/>
  <c r="AN653" i="1"/>
  <c r="AM656" i="1"/>
  <c r="AN656" i="1"/>
  <c r="AN282" i="1"/>
  <c r="AN86" i="1"/>
  <c r="AN70" i="1"/>
  <c r="AN54" i="1"/>
  <c r="AN82" i="1"/>
  <c r="AN66" i="1"/>
  <c r="AN50" i="1"/>
  <c r="AD28" i="1"/>
  <c r="AM45" i="1"/>
  <c r="AN45" i="1"/>
  <c r="AM49" i="1"/>
  <c r="AN49" i="1"/>
  <c r="AM53" i="1"/>
  <c r="AN53" i="1"/>
  <c r="AM57" i="1"/>
  <c r="AN57" i="1"/>
  <c r="AM61" i="1"/>
  <c r="AN61" i="1"/>
  <c r="AM65" i="1"/>
  <c r="AN65" i="1"/>
  <c r="AM69" i="1"/>
  <c r="AN69" i="1"/>
  <c r="AM73" i="1"/>
  <c r="AN73" i="1"/>
  <c r="AM77" i="1"/>
  <c r="AN77" i="1"/>
  <c r="AM81" i="1"/>
  <c r="AN81" i="1"/>
  <c r="AM85" i="1"/>
  <c r="AN85" i="1"/>
  <c r="AD192" i="1"/>
  <c r="AM221" i="1"/>
  <c r="AN221" i="1"/>
  <c r="AM227" i="1"/>
  <c r="AN227" i="1"/>
  <c r="AD268" i="1"/>
  <c r="AM270" i="1"/>
  <c r="AM481" i="1"/>
  <c r="AN481" i="1"/>
  <c r="AM483" i="1"/>
  <c r="AN483" i="1"/>
  <c r="AD633" i="1"/>
  <c r="AM634" i="1"/>
  <c r="AM664" i="1"/>
  <c r="AN664" i="1"/>
  <c r="AM668" i="1"/>
  <c r="AN668" i="1"/>
  <c r="AM672" i="1"/>
  <c r="AN672" i="1"/>
  <c r="AM676" i="1"/>
  <c r="AN676" i="1"/>
  <c r="AM680" i="1"/>
  <c r="AN680" i="1"/>
  <c r="AM768" i="1"/>
  <c r="AN768" i="1"/>
  <c r="AN74" i="1"/>
  <c r="AN58" i="1"/>
  <c r="AN42" i="1"/>
  <c r="AM280" i="1"/>
  <c r="AN280" i="1"/>
  <c r="AM291" i="1"/>
  <c r="AN291" i="1"/>
  <c r="AM295" i="1"/>
  <c r="AN295" i="1"/>
  <c r="AM301" i="1"/>
  <c r="AN301" i="1"/>
  <c r="AM463" i="1"/>
  <c r="AN463" i="1"/>
  <c r="AM469" i="1"/>
  <c r="AN469" i="1"/>
  <c r="AM473" i="1"/>
  <c r="AN473" i="1"/>
  <c r="AM477" i="1"/>
  <c r="AN477" i="1"/>
  <c r="AM488" i="1"/>
  <c r="AN488" i="1"/>
  <c r="AM492" i="1"/>
  <c r="AN492" i="1"/>
  <c r="AM660" i="1"/>
  <c r="AN660" i="1"/>
  <c r="AN490" i="1"/>
  <c r="AN658" i="1"/>
  <c r="AN494" i="1"/>
  <c r="AN486" i="1"/>
  <c r="AN286" i="1"/>
  <c r="AN278" i="1"/>
  <c r="AN270" i="1"/>
  <c r="AN78" i="1"/>
  <c r="AN62" i="1"/>
  <c r="AN46" i="1"/>
  <c r="AN34" i="1"/>
  <c r="AD276" i="1"/>
  <c r="AM277" i="1"/>
  <c r="AD461" i="1"/>
  <c r="AM462" i="1"/>
  <c r="AC461" i="1"/>
  <c r="AC460" i="1" s="1"/>
  <c r="AD652" i="1"/>
  <c r="AM657" i="1"/>
  <c r="AD767" i="1"/>
  <c r="AM769" i="1"/>
  <c r="AN683" i="1"/>
  <c r="AN679" i="1"/>
  <c r="AN675" i="1"/>
  <c r="AN671" i="1"/>
  <c r="AN667" i="1"/>
  <c r="AN663" i="1"/>
  <c r="AN659" i="1"/>
  <c r="AN647" i="1"/>
  <c r="AN491" i="1"/>
  <c r="AN487" i="1"/>
  <c r="AN287" i="1"/>
  <c r="AN283" i="1"/>
  <c r="AN279" i="1"/>
  <c r="AN83" i="1"/>
  <c r="AN79" i="1"/>
  <c r="AN75" i="1"/>
  <c r="AN71" i="1"/>
  <c r="AN67" i="1"/>
  <c r="AN63" i="1"/>
  <c r="AN59" i="1"/>
  <c r="AN55" i="1"/>
  <c r="AN51" i="1"/>
  <c r="AN47" i="1"/>
  <c r="AN43" i="1"/>
  <c r="AD33" i="1"/>
  <c r="AM36" i="1"/>
  <c r="AD219" i="1"/>
  <c r="AD201" i="1" s="1"/>
  <c r="AM220" i="1"/>
  <c r="AN484" i="1"/>
  <c r="AN476" i="1"/>
  <c r="AN472" i="1"/>
  <c r="AN468" i="1"/>
  <c r="AN464" i="1"/>
  <c r="AN304" i="1"/>
  <c r="AN300" i="1"/>
  <c r="AN296" i="1"/>
  <c r="AN292" i="1"/>
  <c r="AN220" i="1"/>
  <c r="AN84" i="1"/>
  <c r="AN80" i="1"/>
  <c r="AN76" i="1"/>
  <c r="AN72" i="1"/>
  <c r="AN68" i="1"/>
  <c r="AN64" i="1"/>
  <c r="AN60" i="1"/>
  <c r="AN56" i="1"/>
  <c r="AN52" i="1"/>
  <c r="AN48" i="1"/>
  <c r="AN44" i="1"/>
  <c r="AN36" i="1"/>
  <c r="AD267" i="1"/>
  <c r="AD27" i="1"/>
  <c r="AC266" i="1"/>
  <c r="AC20" i="1" s="1"/>
  <c r="AC18" i="1" s="1"/>
  <c r="H192" i="1"/>
  <c r="H267" i="1"/>
  <c r="H266" i="1" s="1"/>
  <c r="H20" i="1" s="1"/>
  <c r="H201" i="1"/>
  <c r="H27" i="1"/>
  <c r="AD460" i="1" l="1"/>
  <c r="AD22" i="1"/>
  <c r="AD24" i="1"/>
  <c r="H26" i="1"/>
  <c r="H19" i="1" s="1"/>
  <c r="AD631" i="1"/>
  <c r="AD26" i="1"/>
  <c r="H18" i="1"/>
  <c r="Y41" i="1"/>
  <c r="W41" i="1"/>
  <c r="U41" i="1"/>
  <c r="I41" i="1"/>
  <c r="Y767" i="1"/>
  <c r="W767" i="1"/>
  <c r="W24" i="1" s="1"/>
  <c r="U767" i="1"/>
  <c r="U24" i="1" s="1"/>
  <c r="I767" i="1"/>
  <c r="I24" i="1" s="1"/>
  <c r="Y652" i="1"/>
  <c r="Y22" i="1" s="1"/>
  <c r="W652" i="1"/>
  <c r="W22" i="1" s="1"/>
  <c r="U652" i="1"/>
  <c r="I652" i="1"/>
  <c r="I22" i="1" s="1"/>
  <c r="Y633" i="1"/>
  <c r="W633" i="1"/>
  <c r="W631" i="1" s="1"/>
  <c r="U633" i="1"/>
  <c r="U631" i="1" s="1"/>
  <c r="I633" i="1"/>
  <c r="I631" i="1" s="1"/>
  <c r="Y461" i="1"/>
  <c r="Y460" i="1" s="1"/>
  <c r="W461" i="1"/>
  <c r="W460" i="1" s="1"/>
  <c r="U461" i="1"/>
  <c r="U460" i="1" s="1"/>
  <c r="I461" i="1"/>
  <c r="I460" i="1" s="1"/>
  <c r="Y276" i="1"/>
  <c r="W276" i="1"/>
  <c r="U276" i="1"/>
  <c r="I276" i="1"/>
  <c r="Y268" i="1"/>
  <c r="W268" i="1"/>
  <c r="U268" i="1"/>
  <c r="U267" i="1" s="1"/>
  <c r="I268" i="1"/>
  <c r="Y24" i="1"/>
  <c r="U22" i="1"/>
  <c r="Y646" i="1"/>
  <c r="W646" i="1"/>
  <c r="U646" i="1"/>
  <c r="I646" i="1"/>
  <c r="Y631" i="1"/>
  <c r="Y219" i="1"/>
  <c r="W219" i="1"/>
  <c r="U219" i="1"/>
  <c r="I219" i="1"/>
  <c r="Y202" i="1"/>
  <c r="Y197" i="1"/>
  <c r="Y193" i="1"/>
  <c r="Y189" i="1"/>
  <c r="W202" i="1"/>
  <c r="W197" i="1"/>
  <c r="W193" i="1"/>
  <c r="W189" i="1"/>
  <c r="U202" i="1"/>
  <c r="U201" i="1" s="1"/>
  <c r="U197" i="1"/>
  <c r="U193" i="1"/>
  <c r="U192" i="1" s="1"/>
  <c r="U189" i="1"/>
  <c r="I202" i="1"/>
  <c r="I197" i="1"/>
  <c r="I193" i="1"/>
  <c r="I189" i="1"/>
  <c r="Y33" i="1"/>
  <c r="W33" i="1"/>
  <c r="U33" i="1"/>
  <c r="Y28" i="1"/>
  <c r="W28" i="1"/>
  <c r="U28" i="1"/>
  <c r="I28" i="1"/>
  <c r="AD266" i="1" l="1"/>
  <c r="AD19" i="1"/>
  <c r="I192" i="1"/>
  <c r="Y27" i="1"/>
  <c r="W192" i="1"/>
  <c r="Y192" i="1"/>
  <c r="Y267" i="1"/>
  <c r="Y266" i="1" s="1"/>
  <c r="Y20" i="1" s="1"/>
  <c r="W267" i="1"/>
  <c r="W266" i="1" s="1"/>
  <c r="W20" i="1" s="1"/>
  <c r="W201" i="1"/>
  <c r="Y201" i="1"/>
  <c r="I267" i="1"/>
  <c r="I266" i="1" s="1"/>
  <c r="I20" i="1" s="1"/>
  <c r="I201" i="1"/>
  <c r="W27" i="1"/>
  <c r="W26" i="1" s="1"/>
  <c r="W19" i="1" s="1"/>
  <c r="W18" i="1" s="1"/>
  <c r="U266" i="1"/>
  <c r="U20" i="1" s="1"/>
  <c r="Y26" i="1"/>
  <c r="Y19" i="1" s="1"/>
  <c r="I27" i="1"/>
  <c r="U27" i="1"/>
  <c r="U26" i="1" s="1"/>
  <c r="U19" i="1" s="1"/>
  <c r="U18" i="1" s="1"/>
  <c r="AD18" i="1" l="1"/>
  <c r="I26" i="1"/>
  <c r="I19" i="1" s="1"/>
  <c r="AD20" i="1"/>
  <c r="Y18" i="1"/>
  <c r="I18" i="1"/>
  <c r="AH27" i="1" l="1"/>
  <c r="AH28" i="1" l="1"/>
  <c r="AH33" i="1"/>
  <c r="AH41" i="1"/>
  <c r="AH189" i="1"/>
  <c r="AH193" i="1"/>
  <c r="AH197" i="1"/>
  <c r="AH214" i="1"/>
  <c r="AN214" i="1" s="1"/>
  <c r="AH215" i="1"/>
  <c r="AN215" i="1" s="1"/>
  <c r="AH216" i="1"/>
  <c r="AN216" i="1" s="1"/>
  <c r="AH217" i="1"/>
  <c r="AN217" i="1" s="1"/>
  <c r="AH218" i="1"/>
  <c r="AN218" i="1" s="1"/>
  <c r="AH262" i="1"/>
  <c r="AN262" i="1" s="1"/>
  <c r="AH263" i="1"/>
  <c r="AN263" i="1" s="1"/>
  <c r="AH264" i="1"/>
  <c r="AN264" i="1" s="1"/>
  <c r="AH265" i="1"/>
  <c r="AN265" i="1" s="1"/>
  <c r="AH272" i="1"/>
  <c r="AN272" i="1" s="1"/>
  <c r="AH273" i="1"/>
  <c r="AN273" i="1" s="1"/>
  <c r="AH358" i="1"/>
  <c r="AN358" i="1" s="1"/>
  <c r="AH359" i="1"/>
  <c r="AN359" i="1" s="1"/>
  <c r="AH360" i="1"/>
  <c r="AN360" i="1" s="1"/>
  <c r="AH361" i="1"/>
  <c r="AN361" i="1" s="1"/>
  <c r="AH362" i="1"/>
  <c r="AN362" i="1" s="1"/>
  <c r="AH363" i="1"/>
  <c r="AN363" i="1" s="1"/>
  <c r="AH364" i="1"/>
  <c r="AN364" i="1" s="1"/>
  <c r="AH365" i="1"/>
  <c r="AN365" i="1" s="1"/>
  <c r="AH366" i="1"/>
  <c r="AN366" i="1" s="1"/>
  <c r="AH367" i="1"/>
  <c r="AN367" i="1" s="1"/>
  <c r="AH368" i="1"/>
  <c r="AN368" i="1" s="1"/>
  <c r="AH369" i="1"/>
  <c r="AN369" i="1" s="1"/>
  <c r="AH370" i="1"/>
  <c r="AN370" i="1" s="1"/>
  <c r="AH371" i="1"/>
  <c r="AN371" i="1" s="1"/>
  <c r="AH372" i="1"/>
  <c r="AN372" i="1" s="1"/>
  <c r="AH373" i="1"/>
  <c r="AN373" i="1" s="1"/>
  <c r="AH374" i="1"/>
  <c r="AN374" i="1" s="1"/>
  <c r="AH375" i="1"/>
  <c r="AN375" i="1" s="1"/>
  <c r="AH376" i="1"/>
  <c r="AN376" i="1" s="1"/>
  <c r="AH377" i="1"/>
  <c r="AN377" i="1" s="1"/>
  <c r="AH378" i="1"/>
  <c r="AN378" i="1" s="1"/>
  <c r="AH379" i="1"/>
  <c r="AN379" i="1" s="1"/>
  <c r="AH380" i="1"/>
  <c r="AN380" i="1" s="1"/>
  <c r="AH381" i="1"/>
  <c r="AN381" i="1" s="1"/>
  <c r="AH553" i="1"/>
  <c r="AN553" i="1" s="1"/>
  <c r="AH554" i="1"/>
  <c r="AN554" i="1" s="1"/>
  <c r="AH555" i="1"/>
  <c r="AN555" i="1" s="1"/>
  <c r="AH556" i="1"/>
  <c r="AN556" i="1" s="1"/>
  <c r="AH557" i="1"/>
  <c r="AN557" i="1" s="1"/>
  <c r="AH558" i="1"/>
  <c r="AN558" i="1" s="1"/>
  <c r="AH559" i="1"/>
  <c r="AN559" i="1" s="1"/>
  <c r="AH560" i="1"/>
  <c r="AN560" i="1" s="1"/>
  <c r="AH561" i="1"/>
  <c r="AN561" i="1" s="1"/>
  <c r="AH562" i="1"/>
  <c r="AN562" i="1" s="1"/>
  <c r="AH563" i="1"/>
  <c r="AN563" i="1" s="1"/>
  <c r="AH564" i="1"/>
  <c r="AN564" i="1" s="1"/>
  <c r="AH565" i="1"/>
  <c r="AN565" i="1" s="1"/>
  <c r="AH566" i="1"/>
  <c r="AN566" i="1" s="1"/>
  <c r="AH567" i="1"/>
  <c r="AN567" i="1" s="1"/>
  <c r="AH568" i="1"/>
  <c r="AN568" i="1" s="1"/>
  <c r="AH569" i="1"/>
  <c r="AN569" i="1" s="1"/>
  <c r="AH570" i="1"/>
  <c r="AN570" i="1" s="1"/>
  <c r="AH571" i="1"/>
  <c r="AN571" i="1" s="1"/>
  <c r="AH572" i="1"/>
  <c r="AN572" i="1" s="1"/>
  <c r="AH573" i="1"/>
  <c r="AN573" i="1" s="1"/>
  <c r="AH574" i="1"/>
  <c r="AN574" i="1" s="1"/>
  <c r="AH575" i="1"/>
  <c r="AN575" i="1" s="1"/>
  <c r="AH576" i="1"/>
  <c r="AN576" i="1" s="1"/>
  <c r="AH577" i="1"/>
  <c r="AN577" i="1" s="1"/>
  <c r="AH637" i="1"/>
  <c r="AH703" i="1"/>
  <c r="AN703" i="1" s="1"/>
  <c r="AH704" i="1"/>
  <c r="AN704" i="1" s="1"/>
  <c r="AH705" i="1"/>
  <c r="AN705" i="1" s="1"/>
  <c r="AH706" i="1"/>
  <c r="AN706" i="1" s="1"/>
  <c r="AH707" i="1"/>
  <c r="AN707" i="1" s="1"/>
  <c r="AH708" i="1"/>
  <c r="AN708" i="1" s="1"/>
  <c r="AH709" i="1"/>
  <c r="AN709" i="1" s="1"/>
  <c r="AH710" i="1"/>
  <c r="AN710" i="1" s="1"/>
  <c r="AH711" i="1"/>
  <c r="AN711" i="1" s="1"/>
  <c r="AH712" i="1"/>
  <c r="AN712" i="1" s="1"/>
  <c r="AH713" i="1"/>
  <c r="AN713" i="1" s="1"/>
  <c r="AH714" i="1"/>
  <c r="AN714" i="1" s="1"/>
  <c r="AH715" i="1"/>
  <c r="AN715" i="1" s="1"/>
  <c r="AH773" i="1"/>
  <c r="AN773" i="1" s="1"/>
  <c r="AH774" i="1"/>
  <c r="AN774" i="1" s="1"/>
  <c r="AJ26" i="1"/>
  <c r="AL26" i="1"/>
  <c r="AE27" i="1"/>
  <c r="AH633" i="1" l="1"/>
  <c r="AH631" i="1" s="1"/>
  <c r="AN637" i="1"/>
  <c r="AH268" i="1"/>
  <c r="AH767" i="1"/>
  <c r="AH24" i="1" s="1"/>
  <c r="AH652" i="1"/>
  <c r="AH22" i="1" s="1"/>
  <c r="AH192" i="1"/>
  <c r="AH276" i="1"/>
  <c r="AH267" i="1" s="1"/>
  <c r="AH202" i="1"/>
  <c r="AH219" i="1"/>
  <c r="AH201" i="1" s="1"/>
  <c r="AH461" i="1"/>
  <c r="AH460" i="1" s="1"/>
  <c r="AH26" i="1" l="1"/>
  <c r="AH19" i="1" s="1"/>
  <c r="AH266" i="1"/>
  <c r="AH20" i="1" s="1"/>
  <c r="AH18" i="1" l="1"/>
  <c r="X21" i="1" l="1"/>
  <c r="X23" i="1"/>
  <c r="X29" i="1"/>
  <c r="X30" i="1"/>
  <c r="X31" i="1"/>
  <c r="X32" i="1"/>
  <c r="X34" i="1"/>
  <c r="X35" i="1"/>
  <c r="X36" i="1"/>
  <c r="X37" i="1"/>
  <c r="X38" i="1"/>
  <c r="X39" i="1"/>
  <c r="X40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9" i="1"/>
  <c r="X270" i="1"/>
  <c r="X271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9" i="1"/>
  <c r="X578" i="1"/>
  <c r="X634" i="1"/>
  <c r="X636" i="1"/>
  <c r="X640" i="1"/>
  <c r="X641" i="1"/>
  <c r="X642" i="1"/>
  <c r="X643" i="1"/>
  <c r="X644" i="1"/>
  <c r="X645" i="1"/>
  <c r="X647" i="1"/>
  <c r="X648" i="1"/>
  <c r="X649" i="1"/>
  <c r="X650" i="1"/>
  <c r="X651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4" i="1"/>
  <c r="X705" i="1"/>
  <c r="X708" i="1"/>
  <c r="X712" i="1"/>
  <c r="X716" i="1"/>
  <c r="X717" i="1"/>
  <c r="X718" i="1"/>
  <c r="X719" i="1"/>
  <c r="X720" i="1"/>
  <c r="X766" i="1"/>
  <c r="X768" i="1"/>
  <c r="X769" i="1"/>
  <c r="X770" i="1"/>
  <c r="X771" i="1"/>
  <c r="X772" i="1"/>
  <c r="Z21" i="1"/>
  <c r="Z23" i="1"/>
  <c r="Z29" i="1"/>
  <c r="Z30" i="1"/>
  <c r="Z31" i="1"/>
  <c r="Z32" i="1"/>
  <c r="Z34" i="1"/>
  <c r="Z35" i="1"/>
  <c r="Z36" i="1"/>
  <c r="Z37" i="1"/>
  <c r="Z38" i="1"/>
  <c r="Z39" i="1"/>
  <c r="Z40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203" i="1"/>
  <c r="Z204" i="1"/>
  <c r="Z205" i="1"/>
  <c r="Z206" i="1"/>
  <c r="Z207" i="1"/>
  <c r="Z208" i="1"/>
  <c r="Z209" i="1"/>
  <c r="Z210" i="1"/>
  <c r="Z211" i="1"/>
  <c r="Z212" i="1"/>
  <c r="Z213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4" i="1"/>
  <c r="Z269" i="1"/>
  <c r="Z270" i="1"/>
  <c r="Z271" i="1"/>
  <c r="Z274" i="1"/>
  <c r="Z275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4" i="1"/>
  <c r="Z636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8" i="1"/>
  <c r="Z769" i="1"/>
  <c r="Z770" i="1"/>
  <c r="Z771" i="1"/>
  <c r="Z772" i="1"/>
  <c r="Z775" i="1"/>
  <c r="Z776" i="1"/>
  <c r="Z777" i="1"/>
  <c r="Z778" i="1"/>
  <c r="AF96" i="1" l="1"/>
  <c r="AM96" i="1" l="1"/>
  <c r="AN96" i="1"/>
  <c r="AF31" i="1"/>
  <c r="AM31" i="1" l="1"/>
  <c r="AN31" i="1"/>
  <c r="AF674" i="1"/>
  <c r="AF655" i="1"/>
  <c r="AF682" i="1"/>
  <c r="AF485" i="1"/>
  <c r="AF480" i="1"/>
  <c r="AM655" i="1" l="1"/>
  <c r="AN655" i="1"/>
  <c r="AM480" i="1"/>
  <c r="AN480" i="1"/>
  <c r="AN674" i="1"/>
  <c r="AM674" i="1"/>
  <c r="AM485" i="1"/>
  <c r="AN485" i="1"/>
  <c r="AN682" i="1"/>
  <c r="AM682" i="1"/>
  <c r="AF636" i="1"/>
  <c r="AF241" i="1"/>
  <c r="AM241" i="1" l="1"/>
  <c r="AN241" i="1"/>
  <c r="AM636" i="1"/>
  <c r="AN636" i="1"/>
  <c r="AF772" i="1"/>
  <c r="AF771" i="1"/>
  <c r="AF701" i="1"/>
  <c r="AF700" i="1"/>
  <c r="AF699" i="1"/>
  <c r="AF698" i="1"/>
  <c r="AF697" i="1"/>
  <c r="AF696" i="1"/>
  <c r="AF695" i="1"/>
  <c r="AF694" i="1"/>
  <c r="AF693" i="1"/>
  <c r="AF692" i="1"/>
  <c r="AF690" i="1"/>
  <c r="AF689" i="1"/>
  <c r="AF688" i="1"/>
  <c r="AF686" i="1"/>
  <c r="AF685" i="1"/>
  <c r="AF684" i="1"/>
  <c r="AF552" i="1"/>
  <c r="AF551" i="1"/>
  <c r="AF550" i="1"/>
  <c r="AF541" i="1"/>
  <c r="AF540" i="1"/>
  <c r="AF539" i="1"/>
  <c r="AF538" i="1"/>
  <c r="AF537" i="1"/>
  <c r="AF536" i="1"/>
  <c r="AF535" i="1"/>
  <c r="AF534" i="1"/>
  <c r="AF533" i="1"/>
  <c r="AF532" i="1"/>
  <c r="AF531" i="1"/>
  <c r="AF530" i="1"/>
  <c r="AF529" i="1"/>
  <c r="AF528" i="1"/>
  <c r="AF527" i="1"/>
  <c r="AF526" i="1"/>
  <c r="AF525" i="1"/>
  <c r="AF524" i="1"/>
  <c r="AF523" i="1"/>
  <c r="AF522" i="1"/>
  <c r="AF521" i="1"/>
  <c r="AF520" i="1"/>
  <c r="AF519" i="1"/>
  <c r="AF518" i="1"/>
  <c r="AF517" i="1"/>
  <c r="AF516" i="1"/>
  <c r="AF515" i="1"/>
  <c r="AF514" i="1"/>
  <c r="AF513" i="1"/>
  <c r="AF512" i="1"/>
  <c r="AF511" i="1"/>
  <c r="AF510" i="1"/>
  <c r="AF508" i="1"/>
  <c r="AF507" i="1"/>
  <c r="AF506" i="1"/>
  <c r="AF505" i="1"/>
  <c r="AF504" i="1"/>
  <c r="AF503" i="1"/>
  <c r="AF354" i="1"/>
  <c r="AF353" i="1"/>
  <c r="AF352" i="1"/>
  <c r="AF351" i="1"/>
  <c r="AF350" i="1"/>
  <c r="AF349" i="1"/>
  <c r="AF348" i="1"/>
  <c r="AF347" i="1"/>
  <c r="AF346" i="1"/>
  <c r="AF345" i="1"/>
  <c r="AF344" i="1"/>
  <c r="AF343" i="1"/>
  <c r="AF342" i="1"/>
  <c r="AF341" i="1"/>
  <c r="AF340" i="1"/>
  <c r="AF339" i="1"/>
  <c r="AF338" i="1"/>
  <c r="AF337" i="1"/>
  <c r="AF336" i="1"/>
  <c r="AF335" i="1"/>
  <c r="AF334" i="1"/>
  <c r="AF333" i="1"/>
  <c r="AF332" i="1"/>
  <c r="AF331" i="1"/>
  <c r="AF330" i="1"/>
  <c r="AF329" i="1"/>
  <c r="AF328" i="1"/>
  <c r="AF327" i="1"/>
  <c r="AF326" i="1"/>
  <c r="AF325" i="1"/>
  <c r="AF324" i="1"/>
  <c r="AF323" i="1"/>
  <c r="AF322" i="1"/>
  <c r="AF321" i="1"/>
  <c r="AF320" i="1"/>
  <c r="AF319" i="1"/>
  <c r="AF318" i="1"/>
  <c r="AF317" i="1"/>
  <c r="AF316" i="1"/>
  <c r="AF315" i="1"/>
  <c r="AF314" i="1"/>
  <c r="AF313" i="1"/>
  <c r="AF312" i="1"/>
  <c r="AF311" i="1"/>
  <c r="AF310" i="1"/>
  <c r="AF309" i="1"/>
  <c r="AF308" i="1"/>
  <c r="AF307" i="1"/>
  <c r="AF306" i="1"/>
  <c r="AF271" i="1"/>
  <c r="AF261" i="1"/>
  <c r="AF250" i="1"/>
  <c r="AF249" i="1"/>
  <c r="AF247" i="1"/>
  <c r="AF246" i="1"/>
  <c r="AF245" i="1"/>
  <c r="AF244" i="1"/>
  <c r="AF243" i="1"/>
  <c r="AF242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12" i="1"/>
  <c r="AF211" i="1"/>
  <c r="AF210" i="1"/>
  <c r="AF209" i="1"/>
  <c r="AF208" i="1"/>
  <c r="AF207" i="1"/>
  <c r="AF206" i="1"/>
  <c r="AF205" i="1"/>
  <c r="AF204" i="1"/>
  <c r="AF203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5" i="1"/>
  <c r="AF94" i="1"/>
  <c r="AF93" i="1"/>
  <c r="AF92" i="1"/>
  <c r="AF91" i="1"/>
  <c r="AF90" i="1"/>
  <c r="AF89" i="1"/>
  <c r="AF88" i="1"/>
  <c r="AF40" i="1"/>
  <c r="AF39" i="1"/>
  <c r="AF38" i="1"/>
  <c r="AF32" i="1"/>
  <c r="AF646" i="1"/>
  <c r="AF633" i="1"/>
  <c r="AN646" i="1" l="1"/>
  <c r="AM40" i="1"/>
  <c r="AN40" i="1"/>
  <c r="AM91" i="1"/>
  <c r="AN91" i="1"/>
  <c r="AM95" i="1"/>
  <c r="AN95" i="1"/>
  <c r="AM100" i="1"/>
  <c r="AN100" i="1"/>
  <c r="AM104" i="1"/>
  <c r="AN104" i="1"/>
  <c r="AM108" i="1"/>
  <c r="AN108" i="1"/>
  <c r="AM112" i="1"/>
  <c r="AN112" i="1"/>
  <c r="AM204" i="1"/>
  <c r="AN204" i="1"/>
  <c r="AM208" i="1"/>
  <c r="AN208" i="1"/>
  <c r="AM212" i="1"/>
  <c r="AN212" i="1"/>
  <c r="AM231" i="1"/>
  <c r="AN231" i="1"/>
  <c r="AM235" i="1"/>
  <c r="AN235" i="1"/>
  <c r="AM239" i="1"/>
  <c r="AN239" i="1"/>
  <c r="AM244" i="1"/>
  <c r="AN244" i="1"/>
  <c r="AM249" i="1"/>
  <c r="AN249" i="1"/>
  <c r="AM306" i="1"/>
  <c r="AN306" i="1"/>
  <c r="AM310" i="1"/>
  <c r="AN310" i="1"/>
  <c r="AM314" i="1"/>
  <c r="AN314" i="1"/>
  <c r="AM318" i="1"/>
  <c r="AN318" i="1"/>
  <c r="AM322" i="1"/>
  <c r="AN322" i="1"/>
  <c r="AM326" i="1"/>
  <c r="AN326" i="1"/>
  <c r="AM330" i="1"/>
  <c r="AN330" i="1"/>
  <c r="AM334" i="1"/>
  <c r="AN334" i="1"/>
  <c r="AM338" i="1"/>
  <c r="AN338" i="1"/>
  <c r="AM342" i="1"/>
  <c r="AN342" i="1"/>
  <c r="AM346" i="1"/>
  <c r="AN346" i="1"/>
  <c r="AM350" i="1"/>
  <c r="AN350" i="1"/>
  <c r="AM354" i="1"/>
  <c r="AN354" i="1"/>
  <c r="AM506" i="1"/>
  <c r="AN506" i="1"/>
  <c r="AM511" i="1"/>
  <c r="AN511" i="1"/>
  <c r="AM515" i="1"/>
  <c r="AN515" i="1"/>
  <c r="AM519" i="1"/>
  <c r="AN519" i="1"/>
  <c r="AM523" i="1"/>
  <c r="AN523" i="1"/>
  <c r="AM527" i="1"/>
  <c r="AN527" i="1"/>
  <c r="AM531" i="1"/>
  <c r="AN531" i="1"/>
  <c r="AM535" i="1"/>
  <c r="AN535" i="1"/>
  <c r="AM539" i="1"/>
  <c r="AN539" i="1"/>
  <c r="AM551" i="1"/>
  <c r="AN551" i="1"/>
  <c r="AM686" i="1"/>
  <c r="AN686" i="1"/>
  <c r="AM692" i="1"/>
  <c r="AN692" i="1"/>
  <c r="AM696" i="1"/>
  <c r="AN696" i="1"/>
  <c r="AM700" i="1"/>
  <c r="AN700" i="1"/>
  <c r="AM32" i="1"/>
  <c r="AN32" i="1"/>
  <c r="AM88" i="1"/>
  <c r="AN88" i="1"/>
  <c r="AM92" i="1"/>
  <c r="AN92" i="1"/>
  <c r="AM97" i="1"/>
  <c r="AN97" i="1"/>
  <c r="AM101" i="1"/>
  <c r="AN101" i="1"/>
  <c r="AM105" i="1"/>
  <c r="AN105" i="1"/>
  <c r="AM109" i="1"/>
  <c r="AN109" i="1"/>
  <c r="AM113" i="1"/>
  <c r="AN113" i="1"/>
  <c r="AM205" i="1"/>
  <c r="AN205" i="1"/>
  <c r="AM209" i="1"/>
  <c r="AN209" i="1"/>
  <c r="AM228" i="1"/>
  <c r="AN228" i="1"/>
  <c r="AM232" i="1"/>
  <c r="AN232" i="1"/>
  <c r="AM236" i="1"/>
  <c r="AN236" i="1"/>
  <c r="AM240" i="1"/>
  <c r="AN240" i="1"/>
  <c r="AM245" i="1"/>
  <c r="AN245" i="1"/>
  <c r="AM250" i="1"/>
  <c r="AN250" i="1"/>
  <c r="AM307" i="1"/>
  <c r="AN307" i="1"/>
  <c r="AM311" i="1"/>
  <c r="AN311" i="1"/>
  <c r="AM315" i="1"/>
  <c r="AN315" i="1"/>
  <c r="AM319" i="1"/>
  <c r="AN319" i="1"/>
  <c r="AM323" i="1"/>
  <c r="AN323" i="1"/>
  <c r="AM327" i="1"/>
  <c r="AN327" i="1"/>
  <c r="AM331" i="1"/>
  <c r="AN331" i="1"/>
  <c r="AM335" i="1"/>
  <c r="AN335" i="1"/>
  <c r="AM339" i="1"/>
  <c r="AN339" i="1"/>
  <c r="AM343" i="1"/>
  <c r="AN343" i="1"/>
  <c r="AM347" i="1"/>
  <c r="AN347" i="1"/>
  <c r="AM351" i="1"/>
  <c r="AN351" i="1"/>
  <c r="AM503" i="1"/>
  <c r="AN503" i="1"/>
  <c r="AM507" i="1"/>
  <c r="AN507" i="1"/>
  <c r="AM512" i="1"/>
  <c r="AN512" i="1"/>
  <c r="AM516" i="1"/>
  <c r="AN516" i="1"/>
  <c r="AM520" i="1"/>
  <c r="AN520" i="1"/>
  <c r="AM524" i="1"/>
  <c r="AN524" i="1"/>
  <c r="AM528" i="1"/>
  <c r="AN528" i="1"/>
  <c r="AM532" i="1"/>
  <c r="AN532" i="1"/>
  <c r="AM536" i="1"/>
  <c r="AN536" i="1"/>
  <c r="AM540" i="1"/>
  <c r="AN540" i="1"/>
  <c r="AM552" i="1"/>
  <c r="AN552" i="1"/>
  <c r="AM688" i="1"/>
  <c r="AN688" i="1"/>
  <c r="AM693" i="1"/>
  <c r="AN693" i="1"/>
  <c r="AM697" i="1"/>
  <c r="AN697" i="1"/>
  <c r="AM701" i="1"/>
  <c r="AN701" i="1"/>
  <c r="AM38" i="1"/>
  <c r="AN38" i="1"/>
  <c r="AM89" i="1"/>
  <c r="AN89" i="1"/>
  <c r="AM93" i="1"/>
  <c r="AN93" i="1"/>
  <c r="AM98" i="1"/>
  <c r="AN98" i="1"/>
  <c r="AM102" i="1"/>
  <c r="AN102" i="1"/>
  <c r="AM106" i="1"/>
  <c r="AN106" i="1"/>
  <c r="AM110" i="1"/>
  <c r="AN110" i="1"/>
  <c r="AM114" i="1"/>
  <c r="AN114" i="1"/>
  <c r="AM206" i="1"/>
  <c r="AN206" i="1"/>
  <c r="AM210" i="1"/>
  <c r="AN210" i="1"/>
  <c r="AM229" i="1"/>
  <c r="AN229" i="1"/>
  <c r="AM233" i="1"/>
  <c r="AN233" i="1"/>
  <c r="AM237" i="1"/>
  <c r="AN237" i="1"/>
  <c r="AM242" i="1"/>
  <c r="AN242" i="1"/>
  <c r="AM246" i="1"/>
  <c r="AN246" i="1"/>
  <c r="AM261" i="1"/>
  <c r="AN261" i="1"/>
  <c r="AM308" i="1"/>
  <c r="AN308" i="1"/>
  <c r="AM312" i="1"/>
  <c r="AN312" i="1"/>
  <c r="AM316" i="1"/>
  <c r="AN316" i="1"/>
  <c r="AM320" i="1"/>
  <c r="AN320" i="1"/>
  <c r="AM324" i="1"/>
  <c r="AN324" i="1"/>
  <c r="AM328" i="1"/>
  <c r="AN328" i="1"/>
  <c r="AM332" i="1"/>
  <c r="AN332" i="1"/>
  <c r="AM336" i="1"/>
  <c r="AN336" i="1"/>
  <c r="AM340" i="1"/>
  <c r="AN340" i="1"/>
  <c r="AM344" i="1"/>
  <c r="AN344" i="1"/>
  <c r="AM348" i="1"/>
  <c r="AN348" i="1"/>
  <c r="AM352" i="1"/>
  <c r="AN352" i="1"/>
  <c r="AM504" i="1"/>
  <c r="AN504" i="1"/>
  <c r="AM508" i="1"/>
  <c r="AN508" i="1"/>
  <c r="AM513" i="1"/>
  <c r="AN513" i="1"/>
  <c r="AM517" i="1"/>
  <c r="AN517" i="1"/>
  <c r="AM521" i="1"/>
  <c r="AN521" i="1"/>
  <c r="AM525" i="1"/>
  <c r="AN525" i="1"/>
  <c r="AM529" i="1"/>
  <c r="AN529" i="1"/>
  <c r="AM533" i="1"/>
  <c r="AN533" i="1"/>
  <c r="AM537" i="1"/>
  <c r="AN537" i="1"/>
  <c r="AM541" i="1"/>
  <c r="AN541" i="1"/>
  <c r="AM684" i="1"/>
  <c r="AN684" i="1"/>
  <c r="AM689" i="1"/>
  <c r="AN689" i="1"/>
  <c r="AM694" i="1"/>
  <c r="AN694" i="1"/>
  <c r="AM698" i="1"/>
  <c r="AN698" i="1"/>
  <c r="AM771" i="1"/>
  <c r="AN771" i="1"/>
  <c r="AF631" i="1"/>
  <c r="AN633" i="1"/>
  <c r="AM39" i="1"/>
  <c r="AN39" i="1"/>
  <c r="AM90" i="1"/>
  <c r="AN90" i="1"/>
  <c r="AM94" i="1"/>
  <c r="AN94" i="1"/>
  <c r="AM99" i="1"/>
  <c r="AN99" i="1"/>
  <c r="AM103" i="1"/>
  <c r="AN103" i="1"/>
  <c r="AM107" i="1"/>
  <c r="AN107" i="1"/>
  <c r="AM111" i="1"/>
  <c r="AN111" i="1"/>
  <c r="AM203" i="1"/>
  <c r="AN203" i="1"/>
  <c r="AM207" i="1"/>
  <c r="AN207" i="1"/>
  <c r="AM211" i="1"/>
  <c r="AN211" i="1"/>
  <c r="AM230" i="1"/>
  <c r="AN230" i="1"/>
  <c r="AM234" i="1"/>
  <c r="AN234" i="1"/>
  <c r="AM238" i="1"/>
  <c r="AN238" i="1"/>
  <c r="AM243" i="1"/>
  <c r="AN243" i="1"/>
  <c r="AM247" i="1"/>
  <c r="AN247" i="1"/>
  <c r="AM271" i="1"/>
  <c r="AN271" i="1"/>
  <c r="AM309" i="1"/>
  <c r="AN309" i="1"/>
  <c r="AM313" i="1"/>
  <c r="AN313" i="1"/>
  <c r="AM317" i="1"/>
  <c r="AN317" i="1"/>
  <c r="AM321" i="1"/>
  <c r="AN321" i="1"/>
  <c r="AM325" i="1"/>
  <c r="AN325" i="1"/>
  <c r="AM329" i="1"/>
  <c r="AN329" i="1"/>
  <c r="AM333" i="1"/>
  <c r="AN333" i="1"/>
  <c r="AM337" i="1"/>
  <c r="AN337" i="1"/>
  <c r="AM341" i="1"/>
  <c r="AN341" i="1"/>
  <c r="AM345" i="1"/>
  <c r="AN345" i="1"/>
  <c r="AM349" i="1"/>
  <c r="AN349" i="1"/>
  <c r="AM353" i="1"/>
  <c r="AN353" i="1"/>
  <c r="AM505" i="1"/>
  <c r="AN505" i="1"/>
  <c r="AM510" i="1"/>
  <c r="AN510" i="1"/>
  <c r="AM514" i="1"/>
  <c r="AN514" i="1"/>
  <c r="AM518" i="1"/>
  <c r="AN518" i="1"/>
  <c r="AM522" i="1"/>
  <c r="AN522" i="1"/>
  <c r="AM526" i="1"/>
  <c r="AN526" i="1"/>
  <c r="AM530" i="1"/>
  <c r="AN530" i="1"/>
  <c r="AM534" i="1"/>
  <c r="AN534" i="1"/>
  <c r="AM538" i="1"/>
  <c r="AN538" i="1"/>
  <c r="AM550" i="1"/>
  <c r="AN550" i="1"/>
  <c r="AM685" i="1"/>
  <c r="AN685" i="1"/>
  <c r="AM690" i="1"/>
  <c r="AN690" i="1"/>
  <c r="AM695" i="1"/>
  <c r="AN695" i="1"/>
  <c r="AM699" i="1"/>
  <c r="AN699" i="1"/>
  <c r="AM772" i="1"/>
  <c r="AN772" i="1"/>
  <c r="AF276" i="1"/>
  <c r="AF219" i="1"/>
  <c r="AF202" i="1"/>
  <c r="AF189" i="1"/>
  <c r="AF28" i="1"/>
  <c r="AF268" i="1"/>
  <c r="AF197" i="1"/>
  <c r="AF767" i="1"/>
  <c r="AF193" i="1"/>
  <c r="AF652" i="1"/>
  <c r="AF461" i="1"/>
  <c r="AF41" i="1"/>
  <c r="AF33" i="1"/>
  <c r="AN33" i="1" l="1"/>
  <c r="AN193" i="1"/>
  <c r="AN28" i="1"/>
  <c r="AN276" i="1"/>
  <c r="AN41" i="1"/>
  <c r="AF24" i="1"/>
  <c r="AN24" i="1" s="1"/>
  <c r="AN767" i="1"/>
  <c r="AN189" i="1"/>
  <c r="AN631" i="1"/>
  <c r="AF460" i="1"/>
  <c r="AN461" i="1"/>
  <c r="AN197" i="1"/>
  <c r="AN202" i="1"/>
  <c r="AF22" i="1"/>
  <c r="AN22" i="1" s="1"/>
  <c r="AN652" i="1"/>
  <c r="AN268" i="1"/>
  <c r="AN219" i="1"/>
  <c r="AF192" i="1"/>
  <c r="AF267" i="1"/>
  <c r="AF201" i="1"/>
  <c r="AF27" i="1"/>
  <c r="AN192" i="1" l="1"/>
  <c r="AN27" i="1"/>
  <c r="AN201" i="1"/>
  <c r="AN460" i="1"/>
  <c r="AF266" i="1"/>
  <c r="AN267" i="1"/>
  <c r="AF26" i="1"/>
  <c r="AF20" i="1" l="1"/>
  <c r="AN20" i="1" s="1"/>
  <c r="AN266" i="1"/>
  <c r="AF19" i="1"/>
  <c r="AN26" i="1"/>
  <c r="Z773" i="1"/>
  <c r="Z774" i="1"/>
  <c r="Z637" i="1"/>
  <c r="Z272" i="1"/>
  <c r="Z767" i="1"/>
  <c r="Z28" i="1"/>
  <c r="AF18" i="1" l="1"/>
  <c r="AN18" i="1" s="1"/>
  <c r="AN19" i="1"/>
  <c r="Z33" i="1"/>
  <c r="Z214" i="1"/>
  <c r="Z218" i="1"/>
  <c r="Z360" i="1"/>
  <c r="Z368" i="1"/>
  <c r="Z372" i="1"/>
  <c r="Z376" i="1"/>
  <c r="Z380" i="1"/>
  <c r="Z555" i="1"/>
  <c r="Z559" i="1"/>
  <c r="Z567" i="1"/>
  <c r="Z571" i="1"/>
  <c r="Z575" i="1"/>
  <c r="Z703" i="1"/>
  <c r="Z707" i="1"/>
  <c r="Z711" i="1"/>
  <c r="Z41" i="1"/>
  <c r="Z215" i="1"/>
  <c r="Z262" i="1"/>
  <c r="Z273" i="1"/>
  <c r="Z361" i="1"/>
  <c r="Z365" i="1"/>
  <c r="Z369" i="1"/>
  <c r="Z373" i="1"/>
  <c r="Z377" i="1"/>
  <c r="Z381" i="1"/>
  <c r="Z556" i="1"/>
  <c r="Z560" i="1"/>
  <c r="Z564" i="1"/>
  <c r="Z568" i="1"/>
  <c r="Z572" i="1"/>
  <c r="Z576" i="1"/>
  <c r="Z704" i="1"/>
  <c r="Z708" i="1"/>
  <c r="Z712" i="1"/>
  <c r="Z216" i="1"/>
  <c r="Z263" i="1"/>
  <c r="Z358" i="1"/>
  <c r="Z362" i="1"/>
  <c r="Z366" i="1"/>
  <c r="Z370" i="1"/>
  <c r="Z374" i="1"/>
  <c r="Z378" i="1"/>
  <c r="Z553" i="1"/>
  <c r="Z557" i="1"/>
  <c r="Z561" i="1"/>
  <c r="Z565" i="1"/>
  <c r="Z569" i="1"/>
  <c r="Z573" i="1"/>
  <c r="Z577" i="1"/>
  <c r="Z705" i="1"/>
  <c r="Z709" i="1"/>
  <c r="Z713" i="1"/>
  <c r="Z217" i="1"/>
  <c r="Z265" i="1"/>
  <c r="Z359" i="1"/>
  <c r="Z363" i="1"/>
  <c r="Z367" i="1"/>
  <c r="Z371" i="1"/>
  <c r="Z375" i="1"/>
  <c r="Z379" i="1"/>
  <c r="Z554" i="1"/>
  <c r="Z558" i="1"/>
  <c r="Z562" i="1"/>
  <c r="Z566" i="1"/>
  <c r="Z570" i="1"/>
  <c r="Z574" i="1"/>
  <c r="Z706" i="1"/>
  <c r="Z710" i="1"/>
  <c r="Z714" i="1"/>
  <c r="Z364" i="1"/>
  <c r="Z563" i="1"/>
  <c r="Z715" i="1"/>
  <c r="Z633" i="1"/>
  <c r="Z652" i="1"/>
  <c r="Z461" i="1"/>
  <c r="Z276" i="1"/>
  <c r="Z193" i="1" l="1"/>
  <c r="Z202" i="1"/>
  <c r="Z268" i="1"/>
  <c r="Z219" i="1"/>
  <c r="Z189" i="1"/>
  <c r="Z24" i="1"/>
  <c r="Z27" i="1"/>
  <c r="Z197" i="1"/>
  <c r="Z201" i="1" l="1"/>
  <c r="Z631" i="1"/>
  <c r="Z460" i="1"/>
  <c r="Z267" i="1"/>
  <c r="Z22" i="1"/>
  <c r="Z26" i="1"/>
  <c r="Z192" i="1" l="1"/>
  <c r="Z266" i="1"/>
  <c r="Z19" i="1"/>
  <c r="AK778" i="1"/>
  <c r="AM778" i="1" s="1"/>
  <c r="AK777" i="1"/>
  <c r="AM777" i="1" s="1"/>
  <c r="AK765" i="1"/>
  <c r="AM765" i="1" s="1"/>
  <c r="AK764" i="1"/>
  <c r="AM764" i="1" s="1"/>
  <c r="AK763" i="1"/>
  <c r="AM763" i="1" s="1"/>
  <c r="AK762" i="1"/>
  <c r="AM762" i="1" s="1"/>
  <c r="AK761" i="1"/>
  <c r="AM761" i="1" s="1"/>
  <c r="AK760" i="1"/>
  <c r="AM760" i="1" s="1"/>
  <c r="AK759" i="1"/>
  <c r="AM759" i="1" s="1"/>
  <c r="AK758" i="1"/>
  <c r="AM758" i="1" s="1"/>
  <c r="AK757" i="1"/>
  <c r="AM757" i="1" s="1"/>
  <c r="AK756" i="1"/>
  <c r="AM756" i="1" s="1"/>
  <c r="AK755" i="1"/>
  <c r="AM755" i="1" s="1"/>
  <c r="AK754" i="1"/>
  <c r="AM754" i="1" s="1"/>
  <c r="AK753" i="1"/>
  <c r="AM753" i="1" s="1"/>
  <c r="AK752" i="1"/>
  <c r="AM752" i="1" s="1"/>
  <c r="AK751" i="1"/>
  <c r="AM751" i="1" s="1"/>
  <c r="AK750" i="1"/>
  <c r="AM750" i="1" s="1"/>
  <c r="AK749" i="1"/>
  <c r="AM749" i="1" s="1"/>
  <c r="AK748" i="1"/>
  <c r="AM748" i="1" s="1"/>
  <c r="AK747" i="1"/>
  <c r="AM747" i="1" s="1"/>
  <c r="AK746" i="1"/>
  <c r="AM746" i="1" s="1"/>
  <c r="AK745" i="1"/>
  <c r="AM745" i="1" s="1"/>
  <c r="AK744" i="1"/>
  <c r="AM744" i="1" s="1"/>
  <c r="AK743" i="1"/>
  <c r="AM743" i="1" s="1"/>
  <c r="AK742" i="1"/>
  <c r="AM742" i="1" s="1"/>
  <c r="AK639" i="1"/>
  <c r="AM639" i="1" s="1"/>
  <c r="AK629" i="1"/>
  <c r="AM629" i="1" s="1"/>
  <c r="AK628" i="1"/>
  <c r="AM628" i="1" s="1"/>
  <c r="AK627" i="1"/>
  <c r="AM627" i="1" s="1"/>
  <c r="AK626" i="1"/>
  <c r="AM626" i="1" s="1"/>
  <c r="AK625" i="1"/>
  <c r="AM625" i="1" s="1"/>
  <c r="AK624" i="1"/>
  <c r="AM624" i="1" s="1"/>
  <c r="AK623" i="1"/>
  <c r="AM623" i="1" s="1"/>
  <c r="AK622" i="1"/>
  <c r="AM622" i="1" s="1"/>
  <c r="AK621" i="1"/>
  <c r="AM621" i="1" s="1"/>
  <c r="AK620" i="1"/>
  <c r="AM620" i="1" s="1"/>
  <c r="AK619" i="1"/>
  <c r="AM619" i="1" s="1"/>
  <c r="AK618" i="1"/>
  <c r="AM618" i="1" s="1"/>
  <c r="AK617" i="1"/>
  <c r="AM617" i="1" s="1"/>
  <c r="AK616" i="1"/>
  <c r="AM616" i="1" s="1"/>
  <c r="AK615" i="1"/>
  <c r="AM615" i="1" s="1"/>
  <c r="AK614" i="1"/>
  <c r="AM614" i="1" s="1"/>
  <c r="AK613" i="1"/>
  <c r="AM613" i="1" s="1"/>
  <c r="AK612" i="1"/>
  <c r="AM612" i="1" s="1"/>
  <c r="AK611" i="1"/>
  <c r="AM611" i="1" s="1"/>
  <c r="AK610" i="1"/>
  <c r="AM610" i="1" s="1"/>
  <c r="AK609" i="1"/>
  <c r="AM609" i="1" s="1"/>
  <c r="AK608" i="1"/>
  <c r="AM608" i="1" s="1"/>
  <c r="AK607" i="1"/>
  <c r="AM607" i="1" s="1"/>
  <c r="AK606" i="1"/>
  <c r="AM606" i="1" s="1"/>
  <c r="AK605" i="1"/>
  <c r="AM605" i="1" s="1"/>
  <c r="AK459" i="1"/>
  <c r="AM459" i="1" s="1"/>
  <c r="AK458" i="1"/>
  <c r="AM458" i="1" s="1"/>
  <c r="AK457" i="1"/>
  <c r="AM457" i="1" s="1"/>
  <c r="AK456" i="1"/>
  <c r="AM456" i="1" s="1"/>
  <c r="AK455" i="1"/>
  <c r="AM455" i="1" s="1"/>
  <c r="AK454" i="1"/>
  <c r="AM454" i="1" s="1"/>
  <c r="AK453" i="1"/>
  <c r="AM453" i="1" s="1"/>
  <c r="AK452" i="1"/>
  <c r="AM452" i="1" s="1"/>
  <c r="AK451" i="1"/>
  <c r="AM451" i="1" s="1"/>
  <c r="AK450" i="1"/>
  <c r="AM450" i="1" s="1"/>
  <c r="AK449" i="1"/>
  <c r="AM449" i="1" s="1"/>
  <c r="AK448" i="1"/>
  <c r="AM448" i="1" s="1"/>
  <c r="AK447" i="1"/>
  <c r="AM447" i="1" s="1"/>
  <c r="AK446" i="1"/>
  <c r="AM446" i="1" s="1"/>
  <c r="AK445" i="1"/>
  <c r="AM445" i="1" s="1"/>
  <c r="AK444" i="1"/>
  <c r="AM444" i="1" s="1"/>
  <c r="AK443" i="1"/>
  <c r="AM443" i="1" s="1"/>
  <c r="AK442" i="1"/>
  <c r="AM442" i="1" s="1"/>
  <c r="AK441" i="1"/>
  <c r="AM441" i="1" s="1"/>
  <c r="AK440" i="1"/>
  <c r="AM440" i="1" s="1"/>
  <c r="AK439" i="1"/>
  <c r="AM439" i="1" s="1"/>
  <c r="AK438" i="1"/>
  <c r="AM438" i="1" s="1"/>
  <c r="AK437" i="1"/>
  <c r="AM437" i="1" s="1"/>
  <c r="AK436" i="1"/>
  <c r="AM436" i="1" s="1"/>
  <c r="AK435" i="1"/>
  <c r="AM435" i="1" s="1"/>
  <c r="AK434" i="1"/>
  <c r="AM434" i="1" s="1"/>
  <c r="AK433" i="1"/>
  <c r="AM433" i="1" s="1"/>
  <c r="AK432" i="1"/>
  <c r="AM432" i="1" s="1"/>
  <c r="AK431" i="1"/>
  <c r="AM431" i="1" s="1"/>
  <c r="AK430" i="1"/>
  <c r="AM430" i="1" s="1"/>
  <c r="AK429" i="1"/>
  <c r="AM429" i="1" s="1"/>
  <c r="AK428" i="1"/>
  <c r="AM428" i="1" s="1"/>
  <c r="AK427" i="1"/>
  <c r="AM427" i="1" s="1"/>
  <c r="AK426" i="1"/>
  <c r="AM426" i="1" s="1"/>
  <c r="AK425" i="1"/>
  <c r="AM425" i="1" s="1"/>
  <c r="AK424" i="1"/>
  <c r="AM424" i="1" s="1"/>
  <c r="AK423" i="1"/>
  <c r="AM423" i="1" s="1"/>
  <c r="AK422" i="1"/>
  <c r="AM422" i="1" s="1"/>
  <c r="AK421" i="1"/>
  <c r="AM421" i="1" s="1"/>
  <c r="AK420" i="1"/>
  <c r="AM420" i="1" s="1"/>
  <c r="AK419" i="1"/>
  <c r="AM419" i="1" s="1"/>
  <c r="AK418" i="1"/>
  <c r="AM418" i="1" s="1"/>
  <c r="AK275" i="1"/>
  <c r="AM275" i="1" s="1"/>
  <c r="AI776" i="1"/>
  <c r="AM776" i="1" s="1"/>
  <c r="AI775" i="1"/>
  <c r="AM775" i="1" s="1"/>
  <c r="AI741" i="1"/>
  <c r="AM741" i="1" s="1"/>
  <c r="AI740" i="1"/>
  <c r="AM740" i="1" s="1"/>
  <c r="AI739" i="1"/>
  <c r="AM739" i="1" s="1"/>
  <c r="AI738" i="1"/>
  <c r="AM738" i="1" s="1"/>
  <c r="AI737" i="1"/>
  <c r="AM737" i="1" s="1"/>
  <c r="AI736" i="1"/>
  <c r="AM736" i="1" s="1"/>
  <c r="AI735" i="1"/>
  <c r="AM735" i="1" s="1"/>
  <c r="AI734" i="1"/>
  <c r="AM734" i="1" s="1"/>
  <c r="AI733" i="1"/>
  <c r="AM733" i="1" s="1"/>
  <c r="AI732" i="1"/>
  <c r="AM732" i="1" s="1"/>
  <c r="AI731" i="1"/>
  <c r="AM731" i="1" s="1"/>
  <c r="AI730" i="1"/>
  <c r="AM730" i="1" s="1"/>
  <c r="AI729" i="1"/>
  <c r="AM729" i="1" s="1"/>
  <c r="AI728" i="1"/>
  <c r="AM728" i="1" s="1"/>
  <c r="AI727" i="1"/>
  <c r="AM727" i="1" s="1"/>
  <c r="AI726" i="1"/>
  <c r="AM726" i="1" s="1"/>
  <c r="AI725" i="1"/>
  <c r="AM725" i="1" s="1"/>
  <c r="AI724" i="1"/>
  <c r="AM724" i="1" s="1"/>
  <c r="AI723" i="1"/>
  <c r="AM723" i="1" s="1"/>
  <c r="AI722" i="1"/>
  <c r="AM722" i="1" s="1"/>
  <c r="AI721" i="1"/>
  <c r="AM721" i="1" s="1"/>
  <c r="AI638" i="1"/>
  <c r="AM638" i="1" s="1"/>
  <c r="AI604" i="1"/>
  <c r="AM604" i="1" s="1"/>
  <c r="AI603" i="1"/>
  <c r="AM603" i="1" s="1"/>
  <c r="AI602" i="1"/>
  <c r="AM602" i="1" s="1"/>
  <c r="AI601" i="1"/>
  <c r="AM601" i="1" s="1"/>
  <c r="AI600" i="1"/>
  <c r="AM600" i="1" s="1"/>
  <c r="AI599" i="1"/>
  <c r="AM599" i="1" s="1"/>
  <c r="AI598" i="1"/>
  <c r="AM598" i="1" s="1"/>
  <c r="AI597" i="1"/>
  <c r="AM597" i="1" s="1"/>
  <c r="AI596" i="1"/>
  <c r="AM596" i="1" s="1"/>
  <c r="AI595" i="1"/>
  <c r="AM595" i="1" s="1"/>
  <c r="AI594" i="1"/>
  <c r="AM594" i="1" s="1"/>
  <c r="AI593" i="1"/>
  <c r="AM593" i="1" s="1"/>
  <c r="AI592" i="1"/>
  <c r="AM592" i="1" s="1"/>
  <c r="AI591" i="1"/>
  <c r="AM591" i="1" s="1"/>
  <c r="AI590" i="1"/>
  <c r="AM590" i="1" s="1"/>
  <c r="AI589" i="1"/>
  <c r="AM589" i="1" s="1"/>
  <c r="AI588" i="1"/>
  <c r="AM588" i="1" s="1"/>
  <c r="AI587" i="1"/>
  <c r="AM587" i="1" s="1"/>
  <c r="AI586" i="1"/>
  <c r="AM586" i="1" s="1"/>
  <c r="AI585" i="1"/>
  <c r="AM585" i="1" s="1"/>
  <c r="AI584" i="1"/>
  <c r="AM584" i="1" s="1"/>
  <c r="AI583" i="1"/>
  <c r="AM583" i="1" s="1"/>
  <c r="AI582" i="1"/>
  <c r="AM582" i="1" s="1"/>
  <c r="AI581" i="1"/>
  <c r="AM581" i="1" s="1"/>
  <c r="AI580" i="1"/>
  <c r="AM580" i="1" s="1"/>
  <c r="X583" i="1" l="1"/>
  <c r="X591" i="1"/>
  <c r="X595" i="1"/>
  <c r="X603" i="1"/>
  <c r="X722" i="1"/>
  <c r="X730" i="1"/>
  <c r="X738" i="1"/>
  <c r="X419" i="1"/>
  <c r="X423" i="1"/>
  <c r="X427" i="1"/>
  <c r="X431" i="1"/>
  <c r="X435" i="1"/>
  <c r="X439" i="1"/>
  <c r="X443" i="1"/>
  <c r="X447" i="1"/>
  <c r="X451" i="1"/>
  <c r="X455" i="1"/>
  <c r="X459" i="1"/>
  <c r="X608" i="1"/>
  <c r="X612" i="1"/>
  <c r="X616" i="1"/>
  <c r="X620" i="1"/>
  <c r="X624" i="1"/>
  <c r="X628" i="1"/>
  <c r="X743" i="1"/>
  <c r="X747" i="1"/>
  <c r="X751" i="1"/>
  <c r="X755" i="1"/>
  <c r="X759" i="1"/>
  <c r="X763" i="1"/>
  <c r="X778" i="1"/>
  <c r="X580" i="1"/>
  <c r="X584" i="1"/>
  <c r="X588" i="1"/>
  <c r="X592" i="1"/>
  <c r="X596" i="1"/>
  <c r="X600" i="1"/>
  <c r="X604" i="1"/>
  <c r="X723" i="1"/>
  <c r="X727" i="1"/>
  <c r="X731" i="1"/>
  <c r="X735" i="1"/>
  <c r="X739" i="1"/>
  <c r="X776" i="1"/>
  <c r="X420" i="1"/>
  <c r="X424" i="1"/>
  <c r="X428" i="1"/>
  <c r="X432" i="1"/>
  <c r="X436" i="1"/>
  <c r="X440" i="1"/>
  <c r="X444" i="1"/>
  <c r="X448" i="1"/>
  <c r="X452" i="1"/>
  <c r="X456" i="1"/>
  <c r="X605" i="1"/>
  <c r="X609" i="1"/>
  <c r="X613" i="1"/>
  <c r="X617" i="1"/>
  <c r="X621" i="1"/>
  <c r="X625" i="1"/>
  <c r="X629" i="1"/>
  <c r="X744" i="1"/>
  <c r="X748" i="1"/>
  <c r="X752" i="1"/>
  <c r="X756" i="1"/>
  <c r="X760" i="1"/>
  <c r="X764" i="1"/>
  <c r="Z20" i="1"/>
  <c r="X581" i="1"/>
  <c r="X585" i="1"/>
  <c r="X589" i="1"/>
  <c r="X593" i="1"/>
  <c r="X597" i="1"/>
  <c r="X601" i="1"/>
  <c r="X638" i="1"/>
  <c r="X724" i="1"/>
  <c r="X728" i="1"/>
  <c r="X732" i="1"/>
  <c r="X736" i="1"/>
  <c r="X740" i="1"/>
  <c r="X275" i="1"/>
  <c r="X421" i="1"/>
  <c r="X425" i="1"/>
  <c r="X429" i="1"/>
  <c r="X433" i="1"/>
  <c r="X437" i="1"/>
  <c r="X441" i="1"/>
  <c r="X445" i="1"/>
  <c r="X449" i="1"/>
  <c r="X453" i="1"/>
  <c r="X457" i="1"/>
  <c r="X606" i="1"/>
  <c r="X610" i="1"/>
  <c r="X614" i="1"/>
  <c r="X618" i="1"/>
  <c r="X622" i="1"/>
  <c r="X626" i="1"/>
  <c r="X639" i="1"/>
  <c r="X745" i="1"/>
  <c r="X749" i="1"/>
  <c r="X753" i="1"/>
  <c r="X757" i="1"/>
  <c r="X761" i="1"/>
  <c r="X765" i="1"/>
  <c r="X587" i="1"/>
  <c r="X599" i="1"/>
  <c r="X726" i="1"/>
  <c r="X734" i="1"/>
  <c r="X775" i="1"/>
  <c r="X582" i="1"/>
  <c r="X586" i="1"/>
  <c r="X590" i="1"/>
  <c r="X594" i="1"/>
  <c r="X598" i="1"/>
  <c r="X602" i="1"/>
  <c r="X721" i="1"/>
  <c r="X725" i="1"/>
  <c r="X729" i="1"/>
  <c r="X733" i="1"/>
  <c r="X737" i="1"/>
  <c r="X741" i="1"/>
  <c r="X418" i="1"/>
  <c r="X422" i="1"/>
  <c r="X426" i="1"/>
  <c r="X430" i="1"/>
  <c r="X434" i="1"/>
  <c r="X438" i="1"/>
  <c r="X442" i="1"/>
  <c r="X446" i="1"/>
  <c r="X450" i="1"/>
  <c r="X454" i="1"/>
  <c r="X458" i="1"/>
  <c r="X607" i="1"/>
  <c r="X611" i="1"/>
  <c r="X615" i="1"/>
  <c r="X619" i="1"/>
  <c r="X623" i="1"/>
  <c r="X627" i="1"/>
  <c r="X742" i="1"/>
  <c r="X746" i="1"/>
  <c r="X750" i="1"/>
  <c r="X754" i="1"/>
  <c r="X758" i="1"/>
  <c r="X762" i="1"/>
  <c r="X777" i="1"/>
  <c r="Z18" i="1"/>
  <c r="AI417" i="1"/>
  <c r="AM417" i="1" s="1"/>
  <c r="AI416" i="1"/>
  <c r="AM416" i="1" s="1"/>
  <c r="AI415" i="1"/>
  <c r="AM415" i="1" s="1"/>
  <c r="AI414" i="1"/>
  <c r="AM414" i="1" s="1"/>
  <c r="AI413" i="1"/>
  <c r="AM413" i="1" s="1"/>
  <c r="AI412" i="1"/>
  <c r="AM412" i="1" s="1"/>
  <c r="AI411" i="1"/>
  <c r="AM411" i="1" s="1"/>
  <c r="AI410" i="1"/>
  <c r="AM410" i="1" s="1"/>
  <c r="AI409" i="1"/>
  <c r="AM409" i="1" s="1"/>
  <c r="AI408" i="1"/>
  <c r="AM408" i="1" s="1"/>
  <c r="AI407" i="1"/>
  <c r="AM407" i="1" s="1"/>
  <c r="AI406" i="1"/>
  <c r="AM406" i="1" s="1"/>
  <c r="AI405" i="1"/>
  <c r="AM405" i="1" s="1"/>
  <c r="AI404" i="1"/>
  <c r="AM404" i="1" s="1"/>
  <c r="AI403" i="1"/>
  <c r="AM403" i="1" s="1"/>
  <c r="AI402" i="1"/>
  <c r="AM402" i="1" s="1"/>
  <c r="X403" i="1" l="1"/>
  <c r="X407" i="1"/>
  <c r="X411" i="1"/>
  <c r="X415" i="1"/>
  <c r="X404" i="1"/>
  <c r="X408" i="1"/>
  <c r="X412" i="1"/>
  <c r="X416" i="1"/>
  <c r="X402" i="1"/>
  <c r="X406" i="1"/>
  <c r="X410" i="1"/>
  <c r="X414" i="1"/>
  <c r="X405" i="1"/>
  <c r="X409" i="1"/>
  <c r="X413" i="1"/>
  <c r="X417" i="1"/>
  <c r="AI401" i="1"/>
  <c r="AM401" i="1" s="1"/>
  <c r="AI400" i="1"/>
  <c r="AM400" i="1" s="1"/>
  <c r="AI399" i="1"/>
  <c r="AM399" i="1" s="1"/>
  <c r="AI398" i="1"/>
  <c r="AM398" i="1" s="1"/>
  <c r="AI397" i="1"/>
  <c r="AM397" i="1" s="1"/>
  <c r="AI396" i="1"/>
  <c r="AM396" i="1" s="1"/>
  <c r="AI395" i="1"/>
  <c r="AM395" i="1" s="1"/>
  <c r="AI394" i="1"/>
  <c r="AM394" i="1" s="1"/>
  <c r="AI393" i="1"/>
  <c r="AM393" i="1" s="1"/>
  <c r="AI392" i="1"/>
  <c r="AM392" i="1" s="1"/>
  <c r="AI391" i="1"/>
  <c r="AM391" i="1" s="1"/>
  <c r="AI390" i="1"/>
  <c r="AM390" i="1" s="1"/>
  <c r="AI389" i="1"/>
  <c r="AM389" i="1" s="1"/>
  <c r="AI388" i="1"/>
  <c r="AM388" i="1" s="1"/>
  <c r="AI387" i="1"/>
  <c r="AM387" i="1" s="1"/>
  <c r="AI386" i="1"/>
  <c r="AM386" i="1" s="1"/>
  <c r="AI385" i="1"/>
  <c r="AM385" i="1" s="1"/>
  <c r="AI384" i="1"/>
  <c r="AM384" i="1" s="1"/>
  <c r="AI383" i="1"/>
  <c r="AM383" i="1" s="1"/>
  <c r="AI382" i="1"/>
  <c r="AM382" i="1" s="1"/>
  <c r="AI274" i="1"/>
  <c r="AM274" i="1" s="1"/>
  <c r="X382" i="1" l="1"/>
  <c r="X386" i="1"/>
  <c r="X390" i="1"/>
  <c r="X394" i="1"/>
  <c r="X398" i="1"/>
  <c r="X383" i="1"/>
  <c r="X387" i="1"/>
  <c r="X391" i="1"/>
  <c r="X395" i="1"/>
  <c r="X399" i="1"/>
  <c r="X384" i="1"/>
  <c r="X388" i="1"/>
  <c r="X392" i="1"/>
  <c r="X396" i="1"/>
  <c r="X400" i="1"/>
  <c r="X274" i="1"/>
  <c r="X385" i="1"/>
  <c r="X389" i="1"/>
  <c r="X393" i="1"/>
  <c r="X397" i="1"/>
  <c r="X401" i="1"/>
  <c r="AG219" i="1"/>
  <c r="AG202" i="1"/>
  <c r="AG774" i="1"/>
  <c r="AM774" i="1" s="1"/>
  <c r="AG773" i="1"/>
  <c r="AM773" i="1" s="1"/>
  <c r="AG715" i="1"/>
  <c r="AM715" i="1" s="1"/>
  <c r="AG714" i="1"/>
  <c r="AM714" i="1" s="1"/>
  <c r="AG713" i="1"/>
  <c r="AM713" i="1" s="1"/>
  <c r="AG711" i="1"/>
  <c r="AM711" i="1" s="1"/>
  <c r="AG710" i="1"/>
  <c r="AM710" i="1" s="1"/>
  <c r="AG709" i="1"/>
  <c r="AM709" i="1" s="1"/>
  <c r="AG707" i="1"/>
  <c r="AM707" i="1" s="1"/>
  <c r="AG706" i="1"/>
  <c r="AM706" i="1" s="1"/>
  <c r="AG703" i="1"/>
  <c r="AM703" i="1" s="1"/>
  <c r="AG637" i="1"/>
  <c r="AM637" i="1" s="1"/>
  <c r="AG579" i="1"/>
  <c r="AM579" i="1" s="1"/>
  <c r="AG577" i="1"/>
  <c r="AM577" i="1" s="1"/>
  <c r="AG576" i="1"/>
  <c r="AM576" i="1" s="1"/>
  <c r="AG575" i="1"/>
  <c r="AM575" i="1" s="1"/>
  <c r="AG574" i="1"/>
  <c r="AM574" i="1" s="1"/>
  <c r="AG573" i="1"/>
  <c r="AM573" i="1" s="1"/>
  <c r="AG572" i="1"/>
  <c r="AM572" i="1" s="1"/>
  <c r="AG571" i="1"/>
  <c r="AM571" i="1" s="1"/>
  <c r="AG570" i="1"/>
  <c r="AM570" i="1" s="1"/>
  <c r="AG569" i="1"/>
  <c r="AM569" i="1" s="1"/>
  <c r="AG568" i="1"/>
  <c r="AM568" i="1" s="1"/>
  <c r="AG567" i="1"/>
  <c r="AM567" i="1" s="1"/>
  <c r="AG566" i="1"/>
  <c r="AM566" i="1" s="1"/>
  <c r="AG565" i="1"/>
  <c r="AM565" i="1" s="1"/>
  <c r="AG564" i="1"/>
  <c r="AM564" i="1" s="1"/>
  <c r="AG563" i="1"/>
  <c r="AM563" i="1" s="1"/>
  <c r="AG562" i="1"/>
  <c r="AM562" i="1" s="1"/>
  <c r="AG561" i="1"/>
  <c r="AM561" i="1" s="1"/>
  <c r="AG560" i="1"/>
  <c r="AM560" i="1" s="1"/>
  <c r="AG558" i="1"/>
  <c r="AM558" i="1" s="1"/>
  <c r="AG557" i="1"/>
  <c r="AM557" i="1" s="1"/>
  <c r="AG556" i="1"/>
  <c r="AM556" i="1" s="1"/>
  <c r="AG555" i="1"/>
  <c r="AM555" i="1" s="1"/>
  <c r="AG554" i="1"/>
  <c r="AM554" i="1" s="1"/>
  <c r="AG553" i="1"/>
  <c r="AM553" i="1" s="1"/>
  <c r="AG381" i="1"/>
  <c r="AM381" i="1" s="1"/>
  <c r="AG380" i="1"/>
  <c r="AM380" i="1" s="1"/>
  <c r="AG379" i="1"/>
  <c r="AM379" i="1" s="1"/>
  <c r="AG378" i="1"/>
  <c r="AM378" i="1" s="1"/>
  <c r="AG377" i="1"/>
  <c r="AM377" i="1" s="1"/>
  <c r="AG376" i="1"/>
  <c r="AM376" i="1" s="1"/>
  <c r="AG375" i="1"/>
  <c r="AM375" i="1" s="1"/>
  <c r="AG374" i="1"/>
  <c r="AM374" i="1" s="1"/>
  <c r="AG373" i="1"/>
  <c r="AM373" i="1" s="1"/>
  <c r="AG372" i="1"/>
  <c r="AM372" i="1" s="1"/>
  <c r="AG371" i="1"/>
  <c r="AM371" i="1" s="1"/>
  <c r="AG370" i="1"/>
  <c r="AM370" i="1" s="1"/>
  <c r="AG369" i="1"/>
  <c r="AM369" i="1" s="1"/>
  <c r="AG368" i="1"/>
  <c r="AM368" i="1" s="1"/>
  <c r="AG367" i="1"/>
  <c r="AM367" i="1" s="1"/>
  <c r="AG366" i="1"/>
  <c r="AM366" i="1" s="1"/>
  <c r="AG365" i="1"/>
  <c r="AM365" i="1" s="1"/>
  <c r="AG364" i="1"/>
  <c r="AM364" i="1" s="1"/>
  <c r="AG363" i="1"/>
  <c r="AM363" i="1" s="1"/>
  <c r="AG362" i="1"/>
  <c r="AM362" i="1" s="1"/>
  <c r="AG361" i="1"/>
  <c r="AM361" i="1" s="1"/>
  <c r="AG360" i="1"/>
  <c r="AM360" i="1" s="1"/>
  <c r="AG359" i="1"/>
  <c r="AM359" i="1" s="1"/>
  <c r="AG358" i="1"/>
  <c r="AM358" i="1" s="1"/>
  <c r="AG273" i="1"/>
  <c r="AM273" i="1" s="1"/>
  <c r="AG272" i="1"/>
  <c r="AM272" i="1" s="1"/>
  <c r="AG218" i="1"/>
  <c r="AM218" i="1" s="1"/>
  <c r="AG217" i="1"/>
  <c r="AM217" i="1" s="1"/>
  <c r="AG216" i="1"/>
  <c r="AM216" i="1" s="1"/>
  <c r="X703" i="1" l="1"/>
  <c r="X637" i="1"/>
  <c r="X273" i="1"/>
  <c r="X272" i="1"/>
  <c r="X364" i="1"/>
  <c r="X372" i="1"/>
  <c r="X380" i="1"/>
  <c r="X555" i="1"/>
  <c r="X560" i="1"/>
  <c r="X568" i="1"/>
  <c r="X572" i="1"/>
  <c r="X576" i="1"/>
  <c r="X710" i="1"/>
  <c r="X715" i="1"/>
  <c r="X365" i="1"/>
  <c r="X377" i="1"/>
  <c r="X556" i="1"/>
  <c r="X565" i="1"/>
  <c r="X573" i="1"/>
  <c r="X577" i="1"/>
  <c r="X711" i="1"/>
  <c r="X217" i="1"/>
  <c r="X366" i="1"/>
  <c r="X370" i="1"/>
  <c r="X374" i="1"/>
  <c r="X378" i="1"/>
  <c r="X553" i="1"/>
  <c r="X557" i="1"/>
  <c r="X562" i="1"/>
  <c r="X566" i="1"/>
  <c r="X570" i="1"/>
  <c r="X574" i="1"/>
  <c r="X579" i="1"/>
  <c r="X707" i="1"/>
  <c r="X713" i="1"/>
  <c r="X774" i="1"/>
  <c r="X360" i="1"/>
  <c r="X368" i="1"/>
  <c r="X376" i="1"/>
  <c r="X564" i="1"/>
  <c r="X216" i="1"/>
  <c r="X361" i="1"/>
  <c r="X369" i="1"/>
  <c r="X373" i="1"/>
  <c r="X381" i="1"/>
  <c r="X561" i="1"/>
  <c r="X569" i="1"/>
  <c r="X706" i="1"/>
  <c r="X773" i="1"/>
  <c r="X358" i="1"/>
  <c r="X362" i="1"/>
  <c r="X218" i="1"/>
  <c r="X359" i="1"/>
  <c r="X363" i="1"/>
  <c r="X367" i="1"/>
  <c r="X371" i="1"/>
  <c r="X375" i="1"/>
  <c r="X379" i="1"/>
  <c r="X554" i="1"/>
  <c r="X558" i="1"/>
  <c r="X563" i="1"/>
  <c r="X567" i="1"/>
  <c r="X571" i="1"/>
  <c r="X575" i="1"/>
  <c r="X709" i="1"/>
  <c r="X714" i="1"/>
  <c r="AG201" i="1"/>
  <c r="AG633" i="1"/>
  <c r="AG268" i="1"/>
  <c r="AG652" i="1"/>
  <c r="AG276" i="1"/>
  <c r="AG461" i="1"/>
  <c r="AG767" i="1"/>
  <c r="AG26" i="1" l="1"/>
  <c r="AG24" i="1"/>
  <c r="AG22" i="1"/>
  <c r="AG631" i="1"/>
  <c r="AG460" i="1"/>
  <c r="AG267" i="1"/>
  <c r="AE772" i="1"/>
  <c r="AE771" i="1"/>
  <c r="AE701" i="1"/>
  <c r="AE700" i="1"/>
  <c r="AE699" i="1"/>
  <c r="AE698" i="1"/>
  <c r="AE697" i="1"/>
  <c r="AE696" i="1"/>
  <c r="AE695" i="1"/>
  <c r="AE694" i="1"/>
  <c r="AE693" i="1"/>
  <c r="AE692" i="1"/>
  <c r="AE691" i="1"/>
  <c r="AE690" i="1"/>
  <c r="AE689" i="1"/>
  <c r="AE688" i="1"/>
  <c r="AE687" i="1"/>
  <c r="AE686" i="1"/>
  <c r="AE685" i="1"/>
  <c r="AE684" i="1"/>
  <c r="AE636" i="1"/>
  <c r="AE541" i="1"/>
  <c r="AE540" i="1"/>
  <c r="AE539" i="1"/>
  <c r="AE538" i="1"/>
  <c r="AE537" i="1"/>
  <c r="AE536" i="1"/>
  <c r="AE535" i="1"/>
  <c r="AE534" i="1"/>
  <c r="AE533" i="1"/>
  <c r="AE532" i="1"/>
  <c r="AE531" i="1"/>
  <c r="AE530" i="1"/>
  <c r="AE529" i="1"/>
  <c r="AE528" i="1"/>
  <c r="AE527" i="1"/>
  <c r="AE526" i="1"/>
  <c r="AE525" i="1"/>
  <c r="AE524" i="1"/>
  <c r="AE523" i="1"/>
  <c r="AE522" i="1"/>
  <c r="AE521" i="1"/>
  <c r="AE520" i="1"/>
  <c r="AE519" i="1"/>
  <c r="AE518" i="1"/>
  <c r="AE517" i="1"/>
  <c r="AE516" i="1"/>
  <c r="AE515" i="1"/>
  <c r="AE514" i="1"/>
  <c r="AE513" i="1"/>
  <c r="AE511" i="1"/>
  <c r="AE510" i="1"/>
  <c r="AE509" i="1"/>
  <c r="AE508" i="1"/>
  <c r="AE507" i="1"/>
  <c r="AE506" i="1"/>
  <c r="AE505" i="1"/>
  <c r="AE504" i="1"/>
  <c r="AE503" i="1"/>
  <c r="AG19" i="1" l="1"/>
  <c r="AG266" i="1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3" i="1"/>
  <c r="AE322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271" i="1"/>
  <c r="AE250" i="1"/>
  <c r="AE249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2" i="1"/>
  <c r="AE231" i="1"/>
  <c r="AE230" i="1"/>
  <c r="AE229" i="1"/>
  <c r="AE228" i="1"/>
  <c r="AE212" i="1"/>
  <c r="AE211" i="1"/>
  <c r="AE210" i="1"/>
  <c r="AE209" i="1"/>
  <c r="AE208" i="1"/>
  <c r="AE207" i="1"/>
  <c r="AE206" i="1"/>
  <c r="AE205" i="1"/>
  <c r="AE204" i="1"/>
  <c r="AE203" i="1"/>
  <c r="AG20" i="1" l="1"/>
  <c r="AA633" i="1"/>
  <c r="AA631" i="1" s="1"/>
  <c r="AK767" i="1"/>
  <c r="AK24" i="1" s="1"/>
  <c r="AK652" i="1"/>
  <c r="AK22" i="1" s="1"/>
  <c r="AK646" i="1"/>
  <c r="AK633" i="1"/>
  <c r="AK631" i="1" s="1"/>
  <c r="AK461" i="1"/>
  <c r="AK460" i="1" s="1"/>
  <c r="AK276" i="1"/>
  <c r="AK268" i="1"/>
  <c r="AK219" i="1"/>
  <c r="AK202" i="1"/>
  <c r="AK27" i="1" s="1"/>
  <c r="AK41" i="1"/>
  <c r="AK33" i="1"/>
  <c r="AK28" i="1"/>
  <c r="AI767" i="1"/>
  <c r="AM767" i="1" s="1"/>
  <c r="AI652" i="1"/>
  <c r="AM652" i="1" s="1"/>
  <c r="AI646" i="1"/>
  <c r="AM646" i="1" s="1"/>
  <c r="AI633" i="1"/>
  <c r="AM633" i="1" s="1"/>
  <c r="AI461" i="1"/>
  <c r="AM461" i="1" s="1"/>
  <c r="AI276" i="1"/>
  <c r="AM276" i="1" s="1"/>
  <c r="AI268" i="1"/>
  <c r="AM268" i="1" s="1"/>
  <c r="AI219" i="1"/>
  <c r="AM219" i="1" s="1"/>
  <c r="AI202" i="1"/>
  <c r="AI41" i="1"/>
  <c r="AM41" i="1" s="1"/>
  <c r="AI33" i="1"/>
  <c r="AM33" i="1" s="1"/>
  <c r="AI28" i="1"/>
  <c r="AM28" i="1" s="1"/>
  <c r="AE767" i="1"/>
  <c r="AE652" i="1"/>
  <c r="AE633" i="1"/>
  <c r="AE461" i="1"/>
  <c r="AE276" i="1"/>
  <c r="AE268" i="1"/>
  <c r="AE219" i="1"/>
  <c r="AE202" i="1"/>
  <c r="AE41" i="1"/>
  <c r="AE33" i="1"/>
  <c r="AE28" i="1"/>
  <c r="AA202" i="1"/>
  <c r="AA41" i="1"/>
  <c r="AA33" i="1"/>
  <c r="AA28" i="1"/>
  <c r="AI27" i="1" l="1"/>
  <c r="AM27" i="1" s="1"/>
  <c r="AM202" i="1"/>
  <c r="X28" i="1"/>
  <c r="X33" i="1"/>
  <c r="X202" i="1"/>
  <c r="X41" i="1"/>
  <c r="X268" i="1"/>
  <c r="AI631" i="1"/>
  <c r="X633" i="1"/>
  <c r="X276" i="1"/>
  <c r="X646" i="1"/>
  <c r="AI460" i="1"/>
  <c r="X461" i="1"/>
  <c r="AI22" i="1"/>
  <c r="X22" i="1" s="1"/>
  <c r="X652" i="1"/>
  <c r="X219" i="1"/>
  <c r="AI24" i="1"/>
  <c r="X24" i="1" s="1"/>
  <c r="X767" i="1"/>
  <c r="AG18" i="1"/>
  <c r="AK189" i="1"/>
  <c r="AI193" i="1"/>
  <c r="AM193" i="1" s="1"/>
  <c r="AI201" i="1"/>
  <c r="AE631" i="1"/>
  <c r="AE22" i="1"/>
  <c r="AM22" i="1"/>
  <c r="AK197" i="1"/>
  <c r="AE193" i="1"/>
  <c r="AE24" i="1"/>
  <c r="AM24" i="1"/>
  <c r="AK193" i="1"/>
  <c r="AE460" i="1"/>
  <c r="AE189" i="1"/>
  <c r="AE201" i="1"/>
  <c r="AK201" i="1"/>
  <c r="AK267" i="1"/>
  <c r="AK266" i="1" s="1"/>
  <c r="AK20" i="1" s="1"/>
  <c r="AI267" i="1"/>
  <c r="AM267" i="1" s="1"/>
  <c r="AE267" i="1"/>
  <c r="AA767" i="1"/>
  <c r="AA24" i="1" s="1"/>
  <c r="AA652" i="1"/>
  <c r="AA22" i="1" s="1"/>
  <c r="AA461" i="1"/>
  <c r="AA460" i="1" s="1"/>
  <c r="AA276" i="1"/>
  <c r="AA268" i="1"/>
  <c r="AA219" i="1"/>
  <c r="AA201" i="1" s="1"/>
  <c r="AA26" i="1" s="1"/>
  <c r="X631" i="1" l="1"/>
  <c r="AM631" i="1"/>
  <c r="AM201" i="1"/>
  <c r="X189" i="1"/>
  <c r="AM189" i="1"/>
  <c r="X460" i="1"/>
  <c r="AM460" i="1"/>
  <c r="X193" i="1"/>
  <c r="X27" i="1"/>
  <c r="AI266" i="1"/>
  <c r="AM266" i="1" s="1"/>
  <c r="X267" i="1"/>
  <c r="X201" i="1"/>
  <c r="AI197" i="1"/>
  <c r="AK192" i="1"/>
  <c r="AK26" i="1" s="1"/>
  <c r="AK19" i="1" s="1"/>
  <c r="AK18" i="1" s="1"/>
  <c r="AE197" i="1"/>
  <c r="AE266" i="1"/>
  <c r="AA19" i="1"/>
  <c r="AA267" i="1"/>
  <c r="AA266" i="1" s="1"/>
  <c r="AA20" i="1" s="1"/>
  <c r="X197" i="1" l="1"/>
  <c r="AM197" i="1"/>
  <c r="AE20" i="1"/>
  <c r="AI192" i="1"/>
  <c r="AM192" i="1" s="1"/>
  <c r="AI20" i="1"/>
  <c r="X20" i="1" s="1"/>
  <c r="X266" i="1"/>
  <c r="AM20" i="1"/>
  <c r="AE192" i="1"/>
  <c r="AA18" i="1"/>
  <c r="AE26" i="1" l="1"/>
  <c r="X192" i="1"/>
  <c r="AI26" i="1"/>
  <c r="AM26" i="1" s="1"/>
  <c r="AM19" i="1" l="1"/>
  <c r="AM18" i="1" s="1"/>
  <c r="X26" i="1"/>
  <c r="AI19" i="1"/>
  <c r="AE19" i="1"/>
  <c r="AI18" i="1" l="1"/>
  <c r="X18" i="1" s="1"/>
  <c r="X19" i="1"/>
  <c r="AE18" i="1"/>
</calcChain>
</file>

<file path=xl/sharedStrings.xml><?xml version="1.0" encoding="utf-8"?>
<sst xmlns="http://schemas.openxmlformats.org/spreadsheetml/2006/main" count="4653" uniqueCount="1573">
  <si>
    <t>Приложение  № 3</t>
  </si>
  <si>
    <t>к приказу Минэнерго России</t>
  </si>
  <si>
    <t>от «05» мая 2016 г. № 380</t>
  </si>
  <si>
    <t>Форма 3. План освоения капитальных вложений по инвестиционным проектам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Текущая стадия реализации инвестиционного проекта  </t>
  </si>
  <si>
    <t>Год начала  реализации инвестиционного проекта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Фактический объем освоения капитальных вложений на 01.01.2015 года, млн рублей (без НДС)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лан</t>
  </si>
  <si>
    <t>Предложение по корректировке утвержденного  плана</t>
  </si>
  <si>
    <t>План на 01.01.2017 года</t>
  </si>
  <si>
    <t>Предложение по корректировке утвержденного плана на 01.01.2017 года</t>
  </si>
  <si>
    <t>2016 год</t>
  </si>
  <si>
    <t>2017 год</t>
  </si>
  <si>
    <t>2018 год</t>
  </si>
  <si>
    <t>2019 год</t>
  </si>
  <si>
    <t>Итого за период реализации инвестиционной программы
(план)</t>
  </si>
  <si>
    <t>Итого за период реализации инвестиционной программы
(предложение по корректировке утвержденного плана)</t>
  </si>
  <si>
    <t>Предложение по корректировке утвержденного плана</t>
  </si>
  <si>
    <t xml:space="preserve">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Утвержденный план</t>
  </si>
  <si>
    <t>Факт</t>
  </si>
  <si>
    <t>29.1</t>
  </si>
  <si>
    <t>29.2</t>
  </si>
  <si>
    <t>29.3</t>
  </si>
  <si>
    <t>29.4</t>
  </si>
  <si>
    <t>29.5</t>
  </si>
  <si>
    <t>29.6</t>
  </si>
  <si>
    <t>29.7</t>
  </si>
  <si>
    <t>29.8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Инвестиционная программа МУП "Воронежская горэлектросеть"</t>
  </si>
  <si>
    <t>город 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 xml:space="preserve"> Строительство КЛ-1кВ от РУ-0,4 кВ ТП-472 протяженностью L=4х0,35 км. по договору Т.П. (до 670 кВт) №183 от 17.04.2014</t>
  </si>
  <si>
    <t xml:space="preserve"> Реконструкция ТП-938 в части установки двух вакуумных выключателей. по договору Т.П. (свыше 670 кВт) №22 от 24.01.2017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Реконструкция РПС-15 в части установки двух вакуумных выключателей. по договору Т.П. (свыше 670 кВт) №90 от 19.02.2015</t>
  </si>
  <si>
    <t xml:space="preserve"> Реконструкция РП-31 в части установки вакуумного выключателя. по договору Т.П. (свыше 670 кВт) №176 от 24.03.2016</t>
  </si>
  <si>
    <t xml:space="preserve"> Строительство КЛ-1 кВ  протяженностью 4х0,25 км. по договору Т.П. (до 670 кВт) №344 от 03.06.2016</t>
  </si>
  <si>
    <t xml:space="preserve"> Реконструкция ТП-988 в части установки двух рубильников РПС. по договору Т.П. (до 670 кВт) №344 от 03.06.2016</t>
  </si>
  <si>
    <t xml:space="preserve"> Строительство КЛ-10 кВ от РП-68 протяженностью 2,2 км. по договору Т.П. (свыше 670 кВт) №475 от 03.06.2016</t>
  </si>
  <si>
    <t xml:space="preserve"> Реконструкция РП-68 в части установки вакумного выключателя. по договору Т.П. (свыше 670 кВт) №475 от 03.06.2016</t>
  </si>
  <si>
    <t xml:space="preserve"> Строительство 2КЛ-10 кВ от ТП-1095 протяженностью 2х0,85 км. по договору Т.П. (свыше 670 кВт) №508 от 03.08.2016</t>
  </si>
  <si>
    <t xml:space="preserve"> Реконструкция ТП-1095 в части установки двух камер КСО. по договору Т.П. (свыше 670 кВт) №508 от 03.08.2016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 xml:space="preserve"> Строительство ТП с двумя трасформаторами 0,4 МВА. по договору Т.П. (до 670 кВт) №530 от 23.09.2016</t>
  </si>
  <si>
    <t xml:space="preserve"> Строительство КЛ-10 кВ от ТП-проект. до ТП-1364 протяженностью 0,215 км. по договору Т.П. (до 670 кВт) №530 от 23.09.2016</t>
  </si>
  <si>
    <t xml:space="preserve"> Строительство КЛ-10 кВ от ТП-проект. до ТП-1490 протяженностью 0,7 км. по договору Т.П. (до 670 кВт) №530 от 23.09.2016</t>
  </si>
  <si>
    <t xml:space="preserve"> Строительство 4КЛ-1 кВ от ТП-проект. протяженностью 4х0,12 км. по договору Т.П. (до 670 кВт) №530 от 23.09.2016</t>
  </si>
  <si>
    <t xml:space="preserve"> Реконструкция ТП-1364 в части установки ВН. по договору Т.П. (до 670 кВт) №530 от 23.09.2016</t>
  </si>
  <si>
    <t xml:space="preserve"> Реконструкция ТП-1490 в части установки ВН. по договору Т.П. (до 670 кВт) №530 от 23.09.2016</t>
  </si>
  <si>
    <t xml:space="preserve"> Строительство 2КЛ-10 кВ от РП-22 протяженностью 2х1,5 км. по договору Т.П. (до 670 кВт) №531 от 28.06.2016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 xml:space="preserve"> Реконструкция ТП-21 в части замены панели ЩО-70. по договору Т.П. (до 670 кВт) №592 от 26.08.2015</t>
  </si>
  <si>
    <t xml:space="preserve"> Реконструкция ТП-124 в части установки рубильника РПС. по договору Т.П. (до 670 кВт) №592 от 26.08.2015</t>
  </si>
  <si>
    <t xml:space="preserve"> Строительство 2КЛ-1 КВ от ТП-363 протяженностью 2х0,15 км. по договору Т.П. (до 670 кВт) №598 от 06.08.2015</t>
  </si>
  <si>
    <t xml:space="preserve"> Реконструкция ТП-363 в части замены трансформатора с 0,4 МВА на 0,63 МВА.  по договору Т.П. (до 670 кВт) №598 от 06.08.2015</t>
  </si>
  <si>
    <t xml:space="preserve"> Реконструкция ТП-363 в части замены панели ЩО-70.  по договору Т.П. (до 670 кВт) №598 от 06.08.2015</t>
  </si>
  <si>
    <t xml:space="preserve"> Строительство ТП с двумя трасформаторами 0,25 МВА. по договору Т.П. (до 670 кВт) №676 от 20.09.2016</t>
  </si>
  <si>
    <t xml:space="preserve"> Строительство 2КЛ-10 кВ от ТП-проект. до БКТП-508 протяженностью 2х0,55 км. по договору Т.П. (до 670 кВт) №676 от 20.09.2016</t>
  </si>
  <si>
    <t xml:space="preserve"> Строительство КЛ-10 кВ от ТП-проект. до ТП-63 протяженностью 0,54 км. по договору Т.П. (до 670 кВт) №676 от 20.09.2016</t>
  </si>
  <si>
    <t xml:space="preserve"> Реконструкция ТП-63 в части установки ВН. по договору Т.П. (до 670 кВт) №676 от 20.09.2016</t>
  </si>
  <si>
    <t xml:space="preserve"> Строительство ТП с двумя трасформаторами 0,25 МВА. по договору Т.П. (до 670 кВт) №677 от 20.09.2016</t>
  </si>
  <si>
    <t xml:space="preserve"> Строительство КЛ-10 кВ от ТП-проект. до ТП-77 протяженностью 2х0,75 км. по договору Т.П. (до 670 кВт) №677 от 20.09.201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 xml:space="preserve"> Реконструкция РП-51 в части замены ТТ. по договору Т.П. (до 670 кВт) №677 от 20.09.201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 xml:space="preserve"> Строительство КЛ-10 кВ от КТП-1154 протяженностью 0,6 км. по договору Т.П. (свыше 670 кВт) №727 от 28.10.2016</t>
  </si>
  <si>
    <t xml:space="preserve"> Строительство КЛ-10 кВ от ТП-560 протяженностью 1 км. по договору Т.П. № от 00.01.1900</t>
  </si>
  <si>
    <t xml:space="preserve"> Реконструкция ТП-560 в части установки одной камеры КСО. по договору Т.П. № от 00.01.1900</t>
  </si>
  <si>
    <t xml:space="preserve"> Строительство ТП с четырмя трасформаторами 1 МВА. по договору Т.П. (свыше 670 кВт) №682 от 10.11.2015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 xml:space="preserve"> Строительство 6КЛ-1 КВ от ТП-1291 протяженностью 6х0,65 км. по договору Т.П. (до 670 кВт) №783 от 12.12.2016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 xml:space="preserve"> Реконструкция ТП-1291 в части замены панелей ЩО-70. по договору Т.П. (до 670 кВт) №783 от 12.12.2016</t>
  </si>
  <si>
    <t xml:space="preserve"> Строительство ТП с двумя трасформаторами 1 МВА. по договору Т.П. (до 670 кВт) №789 от 31.10.2016</t>
  </si>
  <si>
    <t xml:space="preserve"> Строительство КЛ-10 кВ от ТП-проект. до РП-29 протяженностью 2,6 км. по договору Т.П. (до 670 кВт) №789 от 31.10.2016</t>
  </si>
  <si>
    <t xml:space="preserve"> Строительство КЛ-10 кВ от ТП-проект. до ТП-996 протяженностью 2,7 км. по договору Т.П. (до 670 кВт) №789 от 31.10.2016</t>
  </si>
  <si>
    <t xml:space="preserve"> Строительство 10КЛ-1 кВ от ТП-проект. протяженностью  10х0,35 км. по договору Т.П. (до 670 кВт) №789 от 31.10.2016</t>
  </si>
  <si>
    <t>Реконструкция РП-29 в части  установки вакуум. выкл. по договору Т.П. (до 670 кВт) №789 от 31.10.2016</t>
  </si>
  <si>
    <t>Реконструкция ТП-996 в части  установки ВНА. по договору Т.П. (до 670 кВт) №789 от 31.10.2016</t>
  </si>
  <si>
    <t xml:space="preserve"> Строительство ТП с одним трасформатором 0,4 МВА. по договору Т.П. (до 670 кВт) №708 от 23.09.2015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одним трансформатором 0,63 МВА. по договору Т.П. (до 670 кВт) №1017 от 18.08.2014</t>
  </si>
  <si>
    <t xml:space="preserve"> Строительство 2КЛ-10 кВ протяженностью 2х0,15 км. по договору Т.П. (до 670 кВт) №1017 от 18.08.2014</t>
  </si>
  <si>
    <t xml:space="preserve"> Строительство КЛ-1 кВ протяженностью 4х0,08 км4 6х0,085 км; 2х0,1 км. по договору Т.П. (до 670 кВт) №1017 от 18.08.2014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Строительство ТП с двумя трансформаторами 1,25 МВА. по договору Т.П. (свыше 670 кВт) №2465 от 31.10.2014</t>
  </si>
  <si>
    <t xml:space="preserve"> Строительство 2КЛ-10 кВ протяженностью 2х0,12 км. по договору Т.П. (свыше 670 кВт) №2465 от 31.10.2014</t>
  </si>
  <si>
    <t xml:space="preserve"> Строительство 16КЛ-1 кВ от ТП-проект. протяженностью 16х0,07 км. по договору Т.П. (свыше 670 кВт) №2465 от 31.10.2014</t>
  </si>
  <si>
    <t xml:space="preserve"> Реконструкция РП-91 в части установки двух панелей  ЩО-70. по договору Т.П. (до 670 кВт) №2555 от 16.02.2015</t>
  </si>
  <si>
    <t xml:space="preserve"> Строительство 4КЛ-10 кВ протяженностью 4х0,52 км. по договору Т.П. (свыше 670 кВт) №2641 от 24.12.2014</t>
  </si>
  <si>
    <t xml:space="preserve"> Реконструкция кВ ТП-143Н в части установки рубильников РПС. по договору Т.П. (до 670 кВт) №71 от 24.04.2015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Реконструкция высоковольтного оборудования в РП-19 (2шт.)</t>
  </si>
  <si>
    <t>H_17/1.3.6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Установка автоматизированной информационно-измерительной системы контроля учета электрической энергии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33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 xml:space="preserve">Прокладка 2-х кабелей 3х240 от ПС-44 до РП-69 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1шт.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ВЛ-0,4 кВ  от ТП- 744 с монтажом кабельных линий (протяженность по трассе 4,012км)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Вынос ВЛ-0,4 кВ  ТП-188 из зоны строительства по ул. Московский пр., 48 (договор №  206 от 30.03.2016 г., протяженность - 0,155 км)</t>
  </si>
  <si>
    <t>Вынос ВЛ-0,4 кВ  КТП-312 из зоны строительства п. Маклок (договор №  556 от 23.06.2016 г., протяженность - 0,258 км)</t>
  </si>
  <si>
    <t>Вынос ВЛ-0,4 кВ  РП-77 из зоны строительства по ул. Московский пр., 179 (договор № 534 от 31.05.2016 г., протяженность - 0,194 км)</t>
  </si>
  <si>
    <t>Вынос ВЛ-0,4 кВ  ТП-393 из зоны строительства по ул. Дорожная, 7 (договор № 569 от 15.07.2016 г., протяженность - 0,528 км)</t>
  </si>
  <si>
    <t>Вынос КЛ-6 кВ ТП-131 - ТП-543 из зоны строительства по ул. Космонавтов, 23/в (договор № 625 от 25.08.2015 г., протяженность - 0,124 км)</t>
  </si>
  <si>
    <t>Вынос КЛ-6 кВ ТП-40 - ТП-741 из зоны строительства по ул. 45 Стрелковой Дивизии, 62 (договор № 987 от 14.01.2016 г., протяженность - 0,145 км)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33</t>
  </si>
  <si>
    <t>G_16/00034</t>
  </si>
  <si>
    <t>G_16/00035</t>
  </si>
  <si>
    <t>G_16/00036</t>
  </si>
  <si>
    <t>G_16/00037</t>
  </si>
  <si>
    <t>G_16/00038</t>
  </si>
  <si>
    <t>G_16/00039</t>
  </si>
  <si>
    <t>G_16/00040</t>
  </si>
  <si>
    <t>нд</t>
  </si>
  <si>
    <t>Реконструкция высоковольтного оборудования в ТП-398,ТП-802 (2 шт.)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H_17/2.1.3.7</t>
  </si>
  <si>
    <t>H_17/2.1.3.8</t>
  </si>
  <si>
    <t>Прокладка КЛ от ТП-КНС-2 до РП-17(протяженность по трассе 0,86 км)</t>
  </si>
  <si>
    <t>H_17/2.1.3.9</t>
  </si>
  <si>
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</si>
  <si>
    <t>H_17/2.1.4.7</t>
  </si>
  <si>
    <t>Прокладка КЛ от ПС-16 -РП-20 (ф.17) (протяженность по трассе 0,86 км)</t>
  </si>
  <si>
    <t>H_17/2.1.1.1</t>
  </si>
  <si>
    <t>Реконструкция ВЛ-0,4 кВ  ТП-23 (демонтаж опор)</t>
  </si>
  <si>
    <t>G_16/00045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Прокладка КЛ-0,4кВ  от ТП-1303 до опоры №1,№53 ул.Степная (протяженностью по трассе 0,05 км)</t>
  </si>
  <si>
    <t>G_16/2.2.7.6</t>
  </si>
  <si>
    <t>Реконструкция ВЛ-0,4 кВ  ТП-1808 (протяженность по трассе 0,087)</t>
  </si>
  <si>
    <t>G_16/00046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З</t>
  </si>
  <si>
    <t>С</t>
  </si>
  <si>
    <t>П</t>
  </si>
  <si>
    <t>C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.</t>
  </si>
  <si>
    <t>H_17/00001</t>
  </si>
  <si>
    <t>H_17/00002</t>
  </si>
  <si>
    <t>E_19/00001</t>
  </si>
  <si>
    <t>H_17/00003</t>
  </si>
  <si>
    <t>H_17/00004</t>
  </si>
  <si>
    <t>H_17/00005</t>
  </si>
  <si>
    <t>H_17/00006</t>
  </si>
  <si>
    <t>H_17/00007</t>
  </si>
  <si>
    <t>E_18/00001</t>
  </si>
  <si>
    <t>E_18/00002</t>
  </si>
  <si>
    <t>E_18/00003</t>
  </si>
  <si>
    <t>E_18/00004</t>
  </si>
  <si>
    <t>E_18/00005</t>
  </si>
  <si>
    <t>E_18/00006</t>
  </si>
  <si>
    <t>H_17/00008</t>
  </si>
  <si>
    <t>H_17/00009</t>
  </si>
  <si>
    <t>H_17/00010</t>
  </si>
  <si>
    <t>H_17/00011</t>
  </si>
  <si>
    <t>H_17/00012</t>
  </si>
  <si>
    <t>H_17/00013</t>
  </si>
  <si>
    <t>H_17/00014</t>
  </si>
  <si>
    <t>H_17/00015</t>
  </si>
  <si>
    <t>H_17/00016</t>
  </si>
  <si>
    <t>H_17/00017</t>
  </si>
  <si>
    <t>H_17/00018</t>
  </si>
  <si>
    <t>H_17/00019</t>
  </si>
  <si>
    <t>H_17/00020</t>
  </si>
  <si>
    <t>H_17/00021</t>
  </si>
  <si>
    <t>H_17/00022</t>
  </si>
  <si>
    <t>H_17/00023</t>
  </si>
  <si>
    <t>H_17/00024</t>
  </si>
  <si>
    <t>H_17/00025</t>
  </si>
  <si>
    <t>H_17/00026</t>
  </si>
  <si>
    <t>H_17/00027</t>
  </si>
  <si>
    <t>H_17/00028</t>
  </si>
  <si>
    <t>E_18/00007</t>
  </si>
  <si>
    <t>E_18/00008</t>
  </si>
  <si>
    <t>H_17/00029</t>
  </si>
  <si>
    <t>H_17/00030</t>
  </si>
  <si>
    <t>H_17/00031</t>
  </si>
  <si>
    <t>E_18/00009</t>
  </si>
  <si>
    <t>E_18/00010</t>
  </si>
  <si>
    <t>E_18/00011</t>
  </si>
  <si>
    <t>H_17/00032</t>
  </si>
  <si>
    <t>H_17/00033</t>
  </si>
  <si>
    <t>H_17/00034</t>
  </si>
  <si>
    <t>H_17/00035</t>
  </si>
  <si>
    <t>H_17/00036</t>
  </si>
  <si>
    <t>H_17/00037</t>
  </si>
  <si>
    <t>H_17/00038</t>
  </si>
  <si>
    <t>H_17/00039</t>
  </si>
  <si>
    <t>H_17/00040</t>
  </si>
  <si>
    <t>H_17/00041</t>
  </si>
  <si>
    <t>H_17/00042</t>
  </si>
  <si>
    <t>H_17/00043</t>
  </si>
  <si>
    <t>H_17/00044</t>
  </si>
  <si>
    <t>H_17/00045</t>
  </si>
  <si>
    <t>H_17/00046</t>
  </si>
  <si>
    <t>H_17/00047</t>
  </si>
  <si>
    <t>E_18/00012</t>
  </si>
  <si>
    <t>E_18/00013</t>
  </si>
  <si>
    <t>E_18/00014</t>
  </si>
  <si>
    <t>H_17/00048</t>
  </si>
  <si>
    <t>H_17/00049</t>
  </si>
  <si>
    <t>H_17/00050</t>
  </si>
  <si>
    <t>H_17/00051</t>
  </si>
  <si>
    <t>H_17/00052</t>
  </si>
  <si>
    <t>H_17/00053</t>
  </si>
  <si>
    <t>G_16/00041</t>
  </si>
  <si>
    <t>G_16/00042</t>
  </si>
  <si>
    <t>G_16/00043</t>
  </si>
  <si>
    <t>H_17/00054</t>
  </si>
  <si>
    <t>G_16/00044</t>
  </si>
  <si>
    <t>H_17/00055</t>
  </si>
  <si>
    <t>2015 год</t>
  </si>
  <si>
    <t>29.9</t>
  </si>
  <si>
    <t>29.10</t>
  </si>
  <si>
    <t>План на 01.01.2016 года</t>
  </si>
  <si>
    <t>Освоение капитальных вложений 2015 года в прогнозных ценах соответствующих лет, млн рублей (без НД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  <numFmt numFmtId="173" formatCode="#,##0.0000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165" fontId="8" fillId="3" borderId="0">
      <alignment vertical="top"/>
    </xf>
    <xf numFmtId="38" fontId="9" fillId="0" borderId="0">
      <alignment vertical="top"/>
    </xf>
    <xf numFmtId="166" fontId="10" fillId="4" borderId="14" applyNumberFormat="0" applyFont="0">
      <alignment shrinkToFit="1"/>
      <protection locked="0"/>
    </xf>
    <xf numFmtId="0" fontId="10" fillId="0" borderId="0"/>
    <xf numFmtId="166" fontId="10" fillId="0" borderId="0"/>
    <xf numFmtId="166" fontId="10" fillId="0" borderId="0"/>
    <xf numFmtId="0" fontId="10" fillId="0" borderId="0"/>
    <xf numFmtId="166" fontId="10" fillId="0" borderId="0"/>
    <xf numFmtId="166" fontId="10" fillId="0" borderId="0"/>
    <xf numFmtId="167" fontId="10" fillId="5" borderId="0" applyFont="0" applyBorder="0">
      <alignment horizontal="center" vertical="center" shrinkToFit="1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166" fontId="12" fillId="0" borderId="0">
      <protection locked="0"/>
    </xf>
    <xf numFmtId="166" fontId="12" fillId="0" borderId="0">
      <protection locked="0"/>
    </xf>
    <xf numFmtId="166" fontId="11" fillId="0" borderId="15">
      <protection locked="0"/>
    </xf>
    <xf numFmtId="0" fontId="13" fillId="6" borderId="0" applyNumberFormat="0" applyBorder="0" applyAlignment="0" applyProtection="0"/>
    <xf numFmtId="166" fontId="9" fillId="6" borderId="0" applyNumberFormat="0" applyBorder="0" applyAlignment="0" applyProtection="0"/>
    <xf numFmtId="166" fontId="9" fillId="6" borderId="0" applyNumberFormat="0" applyBorder="0" applyAlignment="0" applyProtection="0"/>
    <xf numFmtId="166" fontId="9" fillId="6" borderId="0" applyNumberFormat="0" applyBorder="0" applyAlignment="0" applyProtection="0"/>
    <xf numFmtId="166" fontId="9" fillId="6" borderId="0" applyNumberFormat="0" applyBorder="0" applyAlignment="0" applyProtection="0"/>
    <xf numFmtId="166" fontId="14" fillId="7" borderId="0" applyNumberFormat="0" applyBorder="0" applyAlignment="0" applyProtection="0"/>
    <xf numFmtId="16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14" fillId="9" borderId="0" applyNumberFormat="0" applyBorder="0" applyAlignment="0" applyProtection="0"/>
    <xf numFmtId="16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14" fillId="11" borderId="0" applyNumberFormat="0" applyBorder="0" applyAlignment="0" applyProtection="0"/>
    <xf numFmtId="16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14" fillId="13" borderId="0" applyNumberFormat="0" applyBorder="0" applyAlignment="0" applyProtection="0"/>
    <xf numFmtId="166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6" fontId="9" fillId="14" borderId="0" applyNumberFormat="0" applyBorder="0" applyAlignment="0" applyProtection="0"/>
    <xf numFmtId="166" fontId="9" fillId="14" borderId="0" applyNumberFormat="0" applyBorder="0" applyAlignment="0" applyProtection="0"/>
    <xf numFmtId="166" fontId="9" fillId="14" borderId="0" applyNumberFormat="0" applyBorder="0" applyAlignment="0" applyProtection="0"/>
    <xf numFmtId="166" fontId="9" fillId="14" borderId="0" applyNumberFormat="0" applyBorder="0" applyAlignment="0" applyProtection="0"/>
    <xf numFmtId="166" fontId="14" fillId="15" borderId="0" applyNumberFormat="0" applyBorder="0" applyAlignment="0" applyProtection="0"/>
    <xf numFmtId="16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6" fontId="9" fillId="16" borderId="0" applyNumberFormat="0" applyBorder="0" applyAlignment="0" applyProtection="0"/>
    <xf numFmtId="166" fontId="9" fillId="16" borderId="0" applyNumberFormat="0" applyBorder="0" applyAlignment="0" applyProtection="0"/>
    <xf numFmtId="166" fontId="9" fillId="16" borderId="0" applyNumberFormat="0" applyBorder="0" applyAlignment="0" applyProtection="0"/>
    <xf numFmtId="166" fontId="9" fillId="16" borderId="0" applyNumberFormat="0" applyBorder="0" applyAlignment="0" applyProtection="0"/>
    <xf numFmtId="166" fontId="14" fillId="17" borderId="0" applyNumberFormat="0" applyBorder="0" applyAlignment="0" applyProtection="0"/>
    <xf numFmtId="166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14" fillId="19" borderId="0" applyNumberFormat="0" applyBorder="0" applyAlignment="0" applyProtection="0"/>
    <xf numFmtId="166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14" fillId="21" borderId="0" applyNumberFormat="0" applyBorder="0" applyAlignment="0" applyProtection="0"/>
    <xf numFmtId="166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14" fillId="23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9" fillId="12" borderId="0" applyNumberFormat="0" applyBorder="0" applyAlignment="0" applyProtection="0"/>
    <xf numFmtId="166" fontId="14" fillId="13" borderId="0" applyNumberFormat="0" applyBorder="0" applyAlignment="0" applyProtection="0"/>
    <xf numFmtId="166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9" fillId="18" borderId="0" applyNumberFormat="0" applyBorder="0" applyAlignment="0" applyProtection="0"/>
    <xf numFmtId="166" fontId="14" fillId="19" borderId="0" applyNumberFormat="0" applyBorder="0" applyAlignment="0" applyProtection="0"/>
    <xf numFmtId="166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6" fontId="9" fillId="24" borderId="0" applyNumberFormat="0" applyBorder="0" applyAlignment="0" applyProtection="0"/>
    <xf numFmtId="166" fontId="9" fillId="24" borderId="0" applyNumberFormat="0" applyBorder="0" applyAlignment="0" applyProtection="0"/>
    <xf numFmtId="166" fontId="9" fillId="24" borderId="0" applyNumberFormat="0" applyBorder="0" applyAlignment="0" applyProtection="0"/>
    <xf numFmtId="166" fontId="9" fillId="24" borderId="0" applyNumberFormat="0" applyBorder="0" applyAlignment="0" applyProtection="0"/>
    <xf numFmtId="166" fontId="14" fillId="25" borderId="0" applyNumberFormat="0" applyBorder="0" applyAlignment="0" applyProtection="0"/>
    <xf numFmtId="166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6" fontId="9" fillId="26" borderId="0" applyNumberFormat="0" applyBorder="0" applyAlignment="0" applyProtection="0"/>
    <xf numFmtId="166" fontId="9" fillId="26" borderId="0" applyNumberFormat="0" applyBorder="0" applyAlignment="0" applyProtection="0"/>
    <xf numFmtId="166" fontId="9" fillId="26" borderId="0" applyNumberFormat="0" applyBorder="0" applyAlignment="0" applyProtection="0"/>
    <xf numFmtId="166" fontId="9" fillId="26" borderId="0" applyNumberFormat="0" applyBorder="0" applyAlignment="0" applyProtection="0"/>
    <xf numFmtId="166" fontId="9" fillId="27" borderId="0" applyNumberFormat="0" applyBorder="0" applyAlignment="0" applyProtection="0"/>
    <xf numFmtId="166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0" borderId="0" applyNumberFormat="0" applyBorder="0" applyAlignment="0" applyProtection="0"/>
    <xf numFmtId="166" fontId="9" fillId="21" borderId="0" applyNumberFormat="0" applyBorder="0" applyAlignment="0" applyProtection="0"/>
    <xf numFmtId="166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3" borderId="0" applyNumberFormat="0" applyBorder="0" applyAlignment="0" applyProtection="0"/>
    <xf numFmtId="166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9" borderId="0" applyNumberFormat="0" applyBorder="0" applyAlignment="0" applyProtection="0"/>
    <xf numFmtId="166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1" borderId="0" applyNumberFormat="0" applyBorder="0" applyAlignment="0" applyProtection="0"/>
    <xf numFmtId="166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6" fontId="9" fillId="32" borderId="0" applyNumberFormat="0" applyBorder="0" applyAlignment="0" applyProtection="0"/>
    <xf numFmtId="166" fontId="9" fillId="32" borderId="0" applyNumberFormat="0" applyBorder="0" applyAlignment="0" applyProtection="0"/>
    <xf numFmtId="166" fontId="9" fillId="32" borderId="0" applyNumberFormat="0" applyBorder="0" applyAlignment="0" applyProtection="0"/>
    <xf numFmtId="166" fontId="9" fillId="32" borderId="0" applyNumberFormat="0" applyBorder="0" applyAlignment="0" applyProtection="0"/>
    <xf numFmtId="166" fontId="9" fillId="33" borderId="0" applyNumberFormat="0" applyBorder="0" applyAlignment="0" applyProtection="0"/>
    <xf numFmtId="166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6" fontId="21" fillId="0" borderId="0" applyFont="0" applyFill="0" applyBorder="0" applyAlignment="0" applyProtection="0"/>
    <xf numFmtId="166" fontId="9" fillId="0" borderId="0">
      <alignment vertical="top"/>
    </xf>
    <xf numFmtId="38" fontId="9" fillId="0" borderId="0">
      <alignment vertical="top"/>
    </xf>
    <xf numFmtId="0" fontId="22" fillId="0" borderId="0"/>
    <xf numFmtId="166" fontId="2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3" fillId="0" borderId="0"/>
    <xf numFmtId="166" fontId="13" fillId="0" borderId="0"/>
    <xf numFmtId="0" fontId="2" fillId="0" borderId="0"/>
    <xf numFmtId="166" fontId="10" fillId="0" borderId="0"/>
    <xf numFmtId="166" fontId="10" fillId="0" borderId="0"/>
    <xf numFmtId="166" fontId="24" fillId="0" borderId="0"/>
    <xf numFmtId="0" fontId="2" fillId="0" borderId="0"/>
    <xf numFmtId="0" fontId="2" fillId="0" borderId="0"/>
    <xf numFmtId="166" fontId="9" fillId="0" borderId="0"/>
    <xf numFmtId="166" fontId="4" fillId="0" borderId="0"/>
    <xf numFmtId="0" fontId="1" fillId="0" borderId="0"/>
    <xf numFmtId="166" fontId="25" fillId="0" borderId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0" fontId="9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3" fillId="0" borderId="0" applyNumberFormat="0">
      <alignment horizontal="left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2" borderId="17" applyNumberFormat="0" applyProtection="0">
      <alignment horizontal="left" vertical="center" indent="1"/>
    </xf>
    <xf numFmtId="4" fontId="9" fillId="62" borderId="17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166" fontId="27" fillId="65" borderId="17" applyNumberFormat="0" applyProtection="0">
      <alignment horizontal="left" vertical="center" indent="1"/>
    </xf>
    <xf numFmtId="166" fontId="27" fillId="65" borderId="17" applyNumberFormat="0" applyProtection="0">
      <alignment horizontal="left" vertical="center" indent="1"/>
    </xf>
    <xf numFmtId="166" fontId="27" fillId="65" borderId="17" applyNumberFormat="0" applyProtection="0">
      <alignment horizontal="left" vertical="center" indent="1"/>
    </xf>
    <xf numFmtId="166" fontId="27" fillId="65" borderId="17" applyNumberFormat="0" applyProtection="0">
      <alignment horizontal="left" vertical="center" indent="1"/>
    </xf>
    <xf numFmtId="166" fontId="27" fillId="66" borderId="17" applyNumberFormat="0" applyProtection="0">
      <alignment horizontal="left" vertical="center" indent="1"/>
    </xf>
    <xf numFmtId="166" fontId="27" fillId="66" borderId="17" applyNumberFormat="0" applyProtection="0">
      <alignment horizontal="left" vertical="center" indent="1"/>
    </xf>
    <xf numFmtId="166" fontId="27" fillId="66" borderId="17" applyNumberFormat="0" applyProtection="0">
      <alignment horizontal="left" vertical="center" indent="1"/>
    </xf>
    <xf numFmtId="166" fontId="27" fillId="66" borderId="17" applyNumberFormat="0" applyProtection="0">
      <alignment horizontal="left" vertical="center" indent="1"/>
    </xf>
    <xf numFmtId="166" fontId="27" fillId="67" borderId="17" applyNumberFormat="0" applyProtection="0">
      <alignment horizontal="left" vertical="center" indent="1"/>
    </xf>
    <xf numFmtId="166" fontId="27" fillId="67" borderId="17" applyNumberFormat="0" applyProtection="0">
      <alignment horizontal="left" vertical="center" indent="1"/>
    </xf>
    <xf numFmtId="166" fontId="27" fillId="67" borderId="17" applyNumberFormat="0" applyProtection="0">
      <alignment horizontal="left" vertical="center" indent="1"/>
    </xf>
    <xf numFmtId="166" fontId="27" fillId="67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0" fontId="28" fillId="68" borderId="19" applyNumberFormat="0">
      <protection locked="0"/>
    </xf>
    <xf numFmtId="0" fontId="29" fillId="69" borderId="20" applyBorder="0"/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166" fontId="27" fillId="52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166" fontId="27" fillId="52" borderId="17" applyNumberFormat="0" applyProtection="0">
      <alignment horizontal="left" vertical="center" indent="1"/>
    </xf>
    <xf numFmtId="166" fontId="9" fillId="0" borderId="0"/>
    <xf numFmtId="0" fontId="30" fillId="71" borderId="3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6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6" fontId="9" fillId="73" borderId="0" applyNumberFormat="0" applyBorder="0" applyAlignment="0" applyProtection="0"/>
    <xf numFmtId="166" fontId="9" fillId="73" borderId="0" applyNumberFormat="0" applyBorder="0" applyAlignment="0" applyProtection="0"/>
    <xf numFmtId="166" fontId="9" fillId="73" borderId="0" applyNumberFormat="0" applyBorder="0" applyAlignment="0" applyProtection="0"/>
    <xf numFmtId="166" fontId="9" fillId="73" borderId="0" applyNumberFormat="0" applyBorder="0" applyAlignment="0" applyProtection="0"/>
    <xf numFmtId="166" fontId="9" fillId="74" borderId="0" applyNumberFormat="0" applyBorder="0" applyAlignment="0" applyProtection="0"/>
    <xf numFmtId="166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6" fontId="9" fillId="75" borderId="0" applyNumberFormat="0" applyBorder="0" applyAlignment="0" applyProtection="0"/>
    <xf numFmtId="166" fontId="9" fillId="75" borderId="0" applyNumberFormat="0" applyBorder="0" applyAlignment="0" applyProtection="0"/>
    <xf numFmtId="166" fontId="9" fillId="75" borderId="0" applyNumberFormat="0" applyBorder="0" applyAlignment="0" applyProtection="0"/>
    <xf numFmtId="166" fontId="9" fillId="75" borderId="0" applyNumberFormat="0" applyBorder="0" applyAlignment="0" applyProtection="0"/>
    <xf numFmtId="166" fontId="9" fillId="76" borderId="0" applyNumberFormat="0" applyBorder="0" applyAlignment="0" applyProtection="0"/>
    <xf numFmtId="166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6" fontId="9" fillId="77" borderId="0" applyNumberFormat="0" applyBorder="0" applyAlignment="0" applyProtection="0"/>
    <xf numFmtId="166" fontId="9" fillId="77" borderId="0" applyNumberFormat="0" applyBorder="0" applyAlignment="0" applyProtection="0"/>
    <xf numFmtId="166" fontId="9" fillId="77" borderId="0" applyNumberFormat="0" applyBorder="0" applyAlignment="0" applyProtection="0"/>
    <xf numFmtId="166" fontId="9" fillId="77" borderId="0" applyNumberFormat="0" applyBorder="0" applyAlignment="0" applyProtection="0"/>
    <xf numFmtId="166" fontId="9" fillId="78" borderId="0" applyNumberFormat="0" applyBorder="0" applyAlignment="0" applyProtection="0"/>
    <xf numFmtId="166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8" borderId="0" applyNumberFormat="0" applyBorder="0" applyAlignment="0" applyProtection="0"/>
    <xf numFmtId="166" fontId="9" fillId="29" borderId="0" applyNumberFormat="0" applyBorder="0" applyAlignment="0" applyProtection="0"/>
    <xf numFmtId="166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0" borderId="0" applyNumberFormat="0" applyBorder="0" applyAlignment="0" applyProtection="0"/>
    <xf numFmtId="166" fontId="9" fillId="31" borderId="0" applyNumberFormat="0" applyBorder="0" applyAlignment="0" applyProtection="0"/>
    <xf numFmtId="166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6" fontId="9" fillId="79" borderId="0" applyNumberFormat="0" applyBorder="0" applyAlignment="0" applyProtection="0"/>
    <xf numFmtId="166" fontId="9" fillId="79" borderId="0" applyNumberFormat="0" applyBorder="0" applyAlignment="0" applyProtection="0"/>
    <xf numFmtId="166" fontId="9" fillId="79" borderId="0" applyNumberFormat="0" applyBorder="0" applyAlignment="0" applyProtection="0"/>
    <xf numFmtId="166" fontId="9" fillId="79" borderId="0" applyNumberFormat="0" applyBorder="0" applyAlignment="0" applyProtection="0"/>
    <xf numFmtId="166" fontId="9" fillId="80" borderId="0" applyNumberFormat="0" applyBorder="0" applyAlignment="0" applyProtection="0"/>
    <xf numFmtId="166" fontId="15" fillId="79" borderId="0" applyNumberFormat="0" applyBorder="0" applyAlignment="0" applyProtection="0"/>
    <xf numFmtId="0" fontId="15" fillId="79" borderId="0" applyNumberFormat="0" applyBorder="0" applyAlignment="0" applyProtection="0"/>
    <xf numFmtId="168" fontId="33" fillId="0" borderId="21">
      <protection locked="0"/>
    </xf>
    <xf numFmtId="0" fontId="34" fillId="16" borderId="22" applyNumberFormat="0" applyAlignment="0" applyProtection="0"/>
    <xf numFmtId="166" fontId="9" fillId="16" borderId="22" applyNumberFormat="0" applyAlignment="0" applyProtection="0"/>
    <xf numFmtId="166" fontId="9" fillId="16" borderId="22" applyNumberFormat="0" applyAlignment="0" applyProtection="0"/>
    <xf numFmtId="166" fontId="9" fillId="16" borderId="22" applyNumberFormat="0" applyAlignment="0" applyProtection="0"/>
    <xf numFmtId="166" fontId="9" fillId="16" borderId="22" applyNumberFormat="0" applyAlignment="0" applyProtection="0"/>
    <xf numFmtId="166" fontId="9" fillId="16" borderId="22" applyNumberFormat="0" applyAlignment="0" applyProtection="0"/>
    <xf numFmtId="166" fontId="9" fillId="16" borderId="22" applyNumberFormat="0" applyAlignment="0" applyProtection="0"/>
    <xf numFmtId="166" fontId="9" fillId="16" borderId="22" applyNumberFormat="0" applyAlignment="0" applyProtection="0"/>
    <xf numFmtId="166" fontId="9" fillId="16" borderId="22" applyNumberFormat="0" applyAlignment="0" applyProtection="0"/>
    <xf numFmtId="166" fontId="9" fillId="17" borderId="22" applyNumberFormat="0" applyAlignment="0" applyProtection="0"/>
    <xf numFmtId="166" fontId="34" fillId="16" borderId="22" applyNumberFormat="0" applyAlignment="0" applyProtection="0"/>
    <xf numFmtId="0" fontId="34" fillId="16" borderId="22" applyNumberFormat="0" applyAlignment="0" applyProtection="0"/>
    <xf numFmtId="0" fontId="35" fillId="81" borderId="17" applyNumberFormat="0" applyAlignment="0" applyProtection="0"/>
    <xf numFmtId="166" fontId="9" fillId="81" borderId="17" applyNumberFormat="0" applyAlignment="0" applyProtection="0"/>
    <xf numFmtId="166" fontId="9" fillId="81" borderId="17" applyNumberFormat="0" applyAlignment="0" applyProtection="0"/>
    <xf numFmtId="166" fontId="9" fillId="81" borderId="17" applyNumberFormat="0" applyAlignment="0" applyProtection="0"/>
    <xf numFmtId="166" fontId="9" fillId="81" borderId="17" applyNumberFormat="0" applyAlignment="0" applyProtection="0"/>
    <xf numFmtId="166" fontId="9" fillId="81" borderId="17" applyNumberFormat="0" applyAlignment="0" applyProtection="0"/>
    <xf numFmtId="166" fontId="9" fillId="81" borderId="17" applyNumberFormat="0" applyAlignment="0" applyProtection="0"/>
    <xf numFmtId="166" fontId="9" fillId="81" borderId="17" applyNumberFormat="0" applyAlignment="0" applyProtection="0"/>
    <xf numFmtId="166" fontId="9" fillId="81" borderId="17" applyNumberFormat="0" applyAlignment="0" applyProtection="0"/>
    <xf numFmtId="166" fontId="9" fillId="82" borderId="17" applyNumberFormat="0" applyAlignment="0" applyProtection="0"/>
    <xf numFmtId="166" fontId="35" fillId="81" borderId="17" applyNumberFormat="0" applyAlignment="0" applyProtection="0"/>
    <xf numFmtId="0" fontId="35" fillId="81" borderId="17" applyNumberFormat="0" applyAlignment="0" applyProtection="0"/>
    <xf numFmtId="0" fontId="36" fillId="81" borderId="22" applyNumberFormat="0" applyAlignment="0" applyProtection="0"/>
    <xf numFmtId="166" fontId="9" fillId="81" borderId="22" applyNumberFormat="0" applyAlignment="0" applyProtection="0"/>
    <xf numFmtId="166" fontId="9" fillId="81" borderId="22" applyNumberFormat="0" applyAlignment="0" applyProtection="0"/>
    <xf numFmtId="166" fontId="9" fillId="81" borderId="22" applyNumberFormat="0" applyAlignment="0" applyProtection="0"/>
    <xf numFmtId="166" fontId="9" fillId="81" borderId="22" applyNumberFormat="0" applyAlignment="0" applyProtection="0"/>
    <xf numFmtId="166" fontId="9" fillId="81" borderId="22" applyNumberFormat="0" applyAlignment="0" applyProtection="0"/>
    <xf numFmtId="166" fontId="9" fillId="81" borderId="22" applyNumberFormat="0" applyAlignment="0" applyProtection="0"/>
    <xf numFmtId="166" fontId="9" fillId="81" borderId="22" applyNumberFormat="0" applyAlignment="0" applyProtection="0"/>
    <xf numFmtId="166" fontId="9" fillId="81" borderId="22" applyNumberFormat="0" applyAlignment="0" applyProtection="0"/>
    <xf numFmtId="166" fontId="9" fillId="82" borderId="22" applyNumberFormat="0" applyAlignment="0" applyProtection="0"/>
    <xf numFmtId="166" fontId="36" fillId="81" borderId="22" applyNumberFormat="0" applyAlignment="0" applyProtection="0"/>
    <xf numFmtId="0" fontId="36" fillId="81" borderId="22" applyNumberFormat="0" applyAlignment="0" applyProtection="0"/>
    <xf numFmtId="166" fontId="37" fillId="0" borderId="0" applyBorder="0">
      <alignment horizontal="center" vertical="center" wrapText="1"/>
    </xf>
    <xf numFmtId="0" fontId="38" fillId="0" borderId="23" applyNumberFormat="0" applyFill="0" applyAlignment="0" applyProtection="0"/>
    <xf numFmtId="166" fontId="9" fillId="0" borderId="23" applyNumberFormat="0" applyFill="0" applyAlignment="0" applyProtection="0"/>
    <xf numFmtId="166" fontId="9" fillId="0" borderId="23" applyNumberFormat="0" applyFill="0" applyAlignment="0" applyProtection="0"/>
    <xf numFmtId="166" fontId="9" fillId="0" borderId="23" applyNumberFormat="0" applyFill="0" applyAlignment="0" applyProtection="0"/>
    <xf numFmtId="166" fontId="9" fillId="0" borderId="23" applyNumberFormat="0" applyFill="0" applyAlignment="0" applyProtection="0"/>
    <xf numFmtId="166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166" fontId="9" fillId="0" borderId="24" applyNumberFormat="0" applyFill="0" applyAlignment="0" applyProtection="0"/>
    <xf numFmtId="166" fontId="9" fillId="0" borderId="24" applyNumberFormat="0" applyFill="0" applyAlignment="0" applyProtection="0"/>
    <xf numFmtId="166" fontId="9" fillId="0" borderId="24" applyNumberFormat="0" applyFill="0" applyAlignment="0" applyProtection="0"/>
    <xf numFmtId="166" fontId="9" fillId="0" borderId="24" applyNumberFormat="0" applyFill="0" applyAlignment="0" applyProtection="0"/>
    <xf numFmtId="166" fontId="40" fillId="0" borderId="24" applyNumberFormat="0" applyFill="0" applyAlignment="0" applyProtection="0"/>
    <xf numFmtId="166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1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9" fillId="0" borderId="25" applyNumberFormat="0" applyFill="0" applyAlignment="0" applyProtection="0"/>
    <xf numFmtId="166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42" fillId="0" borderId="26" applyBorder="0">
      <alignment horizontal="center" vertical="center" wrapText="1"/>
    </xf>
    <xf numFmtId="166" fontId="42" fillId="0" borderId="26" applyBorder="0">
      <alignment horizontal="center" vertical="center" wrapText="1"/>
    </xf>
    <xf numFmtId="168" fontId="43" fillId="83" borderId="21"/>
    <xf numFmtId="4" fontId="44" fillId="4" borderId="3" applyBorder="0">
      <alignment horizontal="right"/>
    </xf>
    <xf numFmtId="4" fontId="44" fillId="4" borderId="3" applyBorder="0">
      <alignment horizontal="right"/>
    </xf>
    <xf numFmtId="49" fontId="45" fillId="0" borderId="0" applyBorder="0">
      <alignment vertical="center"/>
    </xf>
    <xf numFmtId="0" fontId="46" fillId="0" borderId="27" applyNumberFormat="0" applyFill="0" applyAlignment="0" applyProtection="0"/>
    <xf numFmtId="166" fontId="9" fillId="0" borderId="27" applyNumberFormat="0" applyFill="0" applyAlignment="0" applyProtection="0"/>
    <xf numFmtId="166" fontId="9" fillId="0" borderId="27" applyNumberFormat="0" applyFill="0" applyAlignment="0" applyProtection="0"/>
    <xf numFmtId="166" fontId="9" fillId="0" borderId="27" applyNumberFormat="0" applyFill="0" applyAlignment="0" applyProtection="0"/>
    <xf numFmtId="166" fontId="9" fillId="0" borderId="27" applyNumberFormat="0" applyFill="0" applyAlignment="0" applyProtection="0"/>
    <xf numFmtId="166" fontId="9" fillId="0" borderId="27" applyNumberFormat="0" applyFill="0" applyAlignment="0" applyProtection="0"/>
    <xf numFmtId="166" fontId="9" fillId="0" borderId="27" applyNumberFormat="0" applyFill="0" applyAlignment="0" applyProtection="0"/>
    <xf numFmtId="166" fontId="9" fillId="0" borderId="27" applyNumberFormat="0" applyFill="0" applyAlignment="0" applyProtection="0"/>
    <xf numFmtId="166" fontId="9" fillId="0" borderId="27" applyNumberFormat="0" applyFill="0" applyAlignment="0" applyProtection="0"/>
    <xf numFmtId="166" fontId="9" fillId="0" borderId="27" applyNumberFormat="0" applyFill="0" applyAlignment="0" applyProtection="0"/>
    <xf numFmtId="166" fontId="46" fillId="0" borderId="27" applyNumberFormat="0" applyFill="0" applyAlignment="0" applyProtection="0"/>
    <xf numFmtId="0" fontId="46" fillId="0" borderId="27" applyNumberFormat="0" applyFill="0" applyAlignment="0" applyProtection="0"/>
    <xf numFmtId="3" fontId="43" fillId="0" borderId="3" applyBorder="0">
      <alignment vertical="center"/>
    </xf>
    <xf numFmtId="3" fontId="43" fillId="0" borderId="3" applyBorder="0">
      <alignment vertical="center"/>
    </xf>
    <xf numFmtId="0" fontId="47" fillId="84" borderId="28" applyNumberFormat="0" applyAlignment="0" applyProtection="0"/>
    <xf numFmtId="166" fontId="9" fillId="84" borderId="28" applyNumberFormat="0" applyAlignment="0" applyProtection="0"/>
    <xf numFmtId="166" fontId="9" fillId="84" borderId="28" applyNumberFormat="0" applyAlignment="0" applyProtection="0"/>
    <xf numFmtId="166" fontId="9" fillId="84" borderId="28" applyNumberFormat="0" applyAlignment="0" applyProtection="0"/>
    <xf numFmtId="166" fontId="9" fillId="84" borderId="28" applyNumberFormat="0" applyAlignment="0" applyProtection="0"/>
    <xf numFmtId="166" fontId="9" fillId="85" borderId="28" applyNumberFormat="0" applyAlignment="0" applyProtection="0"/>
    <xf numFmtId="166" fontId="47" fillId="84" borderId="28" applyNumberFormat="0" applyAlignment="0" applyProtection="0"/>
    <xf numFmtId="0" fontId="47" fillId="84" borderId="28" applyNumberFormat="0" applyAlignment="0" applyProtection="0"/>
    <xf numFmtId="166" fontId="48" fillId="0" borderId="0">
      <alignment horizontal="center" vertical="top" wrapText="1"/>
    </xf>
    <xf numFmtId="166" fontId="49" fillId="0" borderId="0">
      <alignment horizontal="center" vertical="center" wrapText="1"/>
    </xf>
    <xf numFmtId="166" fontId="50" fillId="3" borderId="0" applyFill="0">
      <alignment wrapText="1"/>
    </xf>
    <xf numFmtId="0" fontId="51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6" fontId="9" fillId="86" borderId="0" applyNumberFormat="0" applyBorder="0" applyAlignment="0" applyProtection="0"/>
    <xf numFmtId="166" fontId="9" fillId="86" borderId="0" applyNumberFormat="0" applyBorder="0" applyAlignment="0" applyProtection="0"/>
    <xf numFmtId="166" fontId="9" fillId="86" borderId="0" applyNumberFormat="0" applyBorder="0" applyAlignment="0" applyProtection="0"/>
    <xf numFmtId="166" fontId="9" fillId="86" borderId="0" applyNumberFormat="0" applyBorder="0" applyAlignment="0" applyProtection="0"/>
    <xf numFmtId="166" fontId="53" fillId="87" borderId="0" applyNumberFormat="0" applyBorder="0" applyAlignment="0" applyProtection="0"/>
    <xf numFmtId="166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54" fillId="0" borderId="0"/>
    <xf numFmtId="166" fontId="54" fillId="0" borderId="0"/>
    <xf numFmtId="0" fontId="2" fillId="0" borderId="0"/>
    <xf numFmtId="0" fontId="54" fillId="0" borderId="0"/>
    <xf numFmtId="166" fontId="54" fillId="0" borderId="0"/>
    <xf numFmtId="166" fontId="54" fillId="0" borderId="0"/>
    <xf numFmtId="0" fontId="54" fillId="0" borderId="0"/>
    <xf numFmtId="0" fontId="10" fillId="0" borderId="0"/>
    <xf numFmtId="166" fontId="54" fillId="0" borderId="0"/>
    <xf numFmtId="0" fontId="9" fillId="0" borderId="0"/>
    <xf numFmtId="166" fontId="54" fillId="0" borderId="0"/>
    <xf numFmtId="0" fontId="54" fillId="0" borderId="0"/>
    <xf numFmtId="166" fontId="54" fillId="0" borderId="0"/>
    <xf numFmtId="166" fontId="54" fillId="0" borderId="0"/>
    <xf numFmtId="0" fontId="10" fillId="0" borderId="0"/>
    <xf numFmtId="0" fontId="10" fillId="0" borderId="0"/>
    <xf numFmtId="0" fontId="10" fillId="0" borderId="0"/>
    <xf numFmtId="166" fontId="27" fillId="0" borderId="0"/>
    <xf numFmtId="0" fontId="54" fillId="0" borderId="0"/>
    <xf numFmtId="166" fontId="54" fillId="0" borderId="0"/>
    <xf numFmtId="166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0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27" fillId="0" borderId="0"/>
    <xf numFmtId="0" fontId="4" fillId="0" borderId="0"/>
    <xf numFmtId="0" fontId="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27" fillId="0" borderId="0"/>
    <xf numFmtId="166" fontId="33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6" fontId="33" fillId="0" borderId="0"/>
    <xf numFmtId="0" fontId="10" fillId="0" borderId="0"/>
    <xf numFmtId="0" fontId="10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4" fillId="0" borderId="0"/>
    <xf numFmtId="16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9" fillId="0" borderId="0"/>
    <xf numFmtId="0" fontId="2" fillId="0" borderId="0"/>
    <xf numFmtId="166" fontId="33" fillId="0" borderId="0"/>
    <xf numFmtId="0" fontId="10" fillId="0" borderId="0"/>
    <xf numFmtId="166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6" fontId="4" fillId="0" borderId="0"/>
    <xf numFmtId="0" fontId="2" fillId="0" borderId="0"/>
    <xf numFmtId="0" fontId="54" fillId="0" borderId="0"/>
    <xf numFmtId="166" fontId="33" fillId="0" borderId="0"/>
    <xf numFmtId="0" fontId="2" fillId="0" borderId="0"/>
    <xf numFmtId="166" fontId="33" fillId="0" borderId="0"/>
    <xf numFmtId="166" fontId="33" fillId="0" borderId="0"/>
    <xf numFmtId="166" fontId="33" fillId="0" borderId="0"/>
    <xf numFmtId="0" fontId="54" fillId="0" borderId="0"/>
    <xf numFmtId="0" fontId="54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56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2" fillId="0" borderId="0"/>
    <xf numFmtId="166" fontId="55" fillId="0" borderId="0"/>
    <xf numFmtId="0" fontId="54" fillId="0" borderId="0"/>
    <xf numFmtId="166" fontId="54" fillId="0" borderId="0"/>
    <xf numFmtId="166" fontId="54" fillId="0" borderId="0"/>
    <xf numFmtId="0" fontId="56" fillId="0" borderId="0"/>
    <xf numFmtId="0" fontId="54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4" fillId="0" borderId="0"/>
    <xf numFmtId="0" fontId="1" fillId="0" borderId="0"/>
    <xf numFmtId="166" fontId="54" fillId="0" borderId="0"/>
    <xf numFmtId="0" fontId="4" fillId="0" borderId="0"/>
    <xf numFmtId="0" fontId="54" fillId="0" borderId="0"/>
    <xf numFmtId="0" fontId="2" fillId="0" borderId="0"/>
    <xf numFmtId="166" fontId="54" fillId="0" borderId="0"/>
    <xf numFmtId="166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8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8" borderId="0" applyNumberFormat="0" applyBorder="0" applyAlignment="0" applyProtection="0"/>
    <xf numFmtId="166" fontId="9" fillId="9" borderId="0" applyNumberFormat="0" applyBorder="0" applyAlignment="0" applyProtection="0"/>
    <xf numFmtId="166" fontId="58" fillId="8" borderId="0" applyNumberFormat="0" applyBorder="0" applyAlignment="0" applyProtection="0"/>
    <xf numFmtId="0" fontId="58" fillId="8" borderId="0" applyNumberFormat="0" applyBorder="0" applyAlignment="0" applyProtection="0"/>
    <xf numFmtId="169" fontId="59" fillId="4" borderId="29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6" applyNumberFormat="0" applyFont="0" applyAlignment="0" applyProtection="0"/>
    <xf numFmtId="166" fontId="27" fillId="51" borderId="16" applyNumberFormat="0" applyFont="0" applyAlignment="0" applyProtection="0"/>
    <xf numFmtId="166" fontId="27" fillId="51" borderId="16" applyNumberFormat="0" applyFont="0" applyAlignment="0" applyProtection="0"/>
    <xf numFmtId="166" fontId="27" fillId="51" borderId="16" applyNumberFormat="0" applyFont="0" applyAlignment="0" applyProtection="0"/>
    <xf numFmtId="166" fontId="27" fillId="51" borderId="16" applyNumberFormat="0" applyFont="0" applyAlignment="0" applyProtection="0"/>
    <xf numFmtId="166" fontId="27" fillId="51" borderId="16" applyNumberFormat="0" applyFont="0" applyAlignment="0" applyProtection="0"/>
    <xf numFmtId="166" fontId="27" fillId="51" borderId="16" applyNumberFormat="0" applyFont="0" applyAlignment="0" applyProtection="0"/>
    <xf numFmtId="166" fontId="27" fillId="51" borderId="16" applyNumberFormat="0" applyFont="0" applyAlignment="0" applyProtection="0"/>
    <xf numFmtId="166" fontId="27" fillId="51" borderId="16" applyNumberFormat="0" applyFont="0" applyAlignment="0" applyProtection="0"/>
    <xf numFmtId="166" fontId="9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0" fontId="13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166" fontId="9" fillId="51" borderId="16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30" applyNumberFormat="0" applyFill="0" applyAlignment="0" applyProtection="0"/>
    <xf numFmtId="166" fontId="9" fillId="0" borderId="30" applyNumberFormat="0" applyFill="0" applyAlignment="0" applyProtection="0"/>
    <xf numFmtId="166" fontId="9" fillId="0" borderId="30" applyNumberFormat="0" applyFill="0" applyAlignment="0" applyProtection="0"/>
    <xf numFmtId="166" fontId="9" fillId="0" borderId="30" applyNumberFormat="0" applyFill="0" applyAlignment="0" applyProtection="0"/>
    <xf numFmtId="166" fontId="9" fillId="0" borderId="30" applyNumberFormat="0" applyFill="0" applyAlignment="0" applyProtection="0"/>
    <xf numFmtId="166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62" fillId="0" borderId="0"/>
    <xf numFmtId="0" fontId="10" fillId="0" borderId="0"/>
    <xf numFmtId="166" fontId="27" fillId="0" borderId="0"/>
    <xf numFmtId="166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6" fontId="10" fillId="0" borderId="0"/>
    <xf numFmtId="166" fontId="1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63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9" fontId="64" fillId="0" borderId="0">
      <alignment horizontal="center"/>
    </xf>
    <xf numFmtId="41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7" fillId="0" borderId="3" applyBorder="0">
      <alignment vertical="center"/>
    </xf>
    <xf numFmtId="4" fontId="44" fillId="3" borderId="0" applyBorder="0">
      <alignment horizontal="right"/>
    </xf>
    <xf numFmtId="3" fontId="57" fillId="0" borderId="3" applyBorder="0">
      <alignment vertical="center"/>
    </xf>
    <xf numFmtId="3" fontId="57" fillId="0" borderId="3" applyBorder="0">
      <alignment vertical="center"/>
    </xf>
    <xf numFmtId="3" fontId="57" fillId="0" borderId="3" applyBorder="0">
      <alignment vertical="center"/>
    </xf>
    <xf numFmtId="4" fontId="44" fillId="3" borderId="0" applyBorder="0">
      <alignment horizontal="right"/>
    </xf>
    <xf numFmtId="4" fontId="44" fillId="3" borderId="31" applyBorder="0">
      <alignment horizontal="right"/>
    </xf>
    <xf numFmtId="4" fontId="44" fillId="3" borderId="31" applyBorder="0">
      <alignment horizontal="right"/>
    </xf>
    <xf numFmtId="4" fontId="44" fillId="89" borderId="32" applyBorder="0">
      <alignment horizontal="right"/>
    </xf>
    <xf numFmtId="4" fontId="44" fillId="89" borderId="32" applyBorder="0">
      <alignment horizontal="right"/>
    </xf>
    <xf numFmtId="0" fontId="67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0" borderId="0" applyNumberFormat="0" applyBorder="0" applyAlignment="0" applyProtection="0"/>
    <xf numFmtId="166" fontId="9" fillId="11" borderId="0" applyNumberFormat="0" applyBorder="0" applyAlignment="0" applyProtection="0"/>
    <xf numFmtId="0" fontId="67" fillId="10" borderId="0" applyNumberFormat="0" applyBorder="0" applyAlignment="0" applyProtection="0"/>
    <xf numFmtId="44" fontId="11" fillId="0" borderId="0">
      <protection locked="0"/>
    </xf>
    <xf numFmtId="44" fontId="11" fillId="0" borderId="0">
      <protection locked="0"/>
    </xf>
    <xf numFmtId="166" fontId="33" fillId="0" borderId="3" applyBorder="0">
      <alignment horizontal="center" vertical="center" wrapText="1"/>
    </xf>
    <xf numFmtId="166" fontId="33" fillId="0" borderId="3" applyBorder="0">
      <alignment horizontal="center" vertical="center" wrapText="1"/>
    </xf>
    <xf numFmtId="166" fontId="33" fillId="0" borderId="3" applyBorder="0">
      <alignment horizontal="center" vertical="center" wrapText="1"/>
    </xf>
    <xf numFmtId="166" fontId="33" fillId="0" borderId="3" applyBorder="0">
      <alignment horizontal="center" vertical="center" wrapText="1"/>
    </xf>
  </cellStyleXfs>
  <cellXfs count="83">
    <xf numFmtId="0" fontId="0" fillId="0" borderId="0" xfId="0"/>
    <xf numFmtId="0" fontId="2" fillId="0" borderId="0" xfId="1" applyFont="1"/>
    <xf numFmtId="0" fontId="6" fillId="0" borderId="0" xfId="1" applyFont="1"/>
    <xf numFmtId="4" fontId="6" fillId="90" borderId="3" xfId="0" applyNumberFormat="1" applyFont="1" applyFill="1" applyBorder="1" applyAlignment="1">
      <alignment vertical="top"/>
    </xf>
    <xf numFmtId="0" fontId="2" fillId="90" borderId="0" xfId="1" applyFont="1" applyFill="1"/>
    <xf numFmtId="4" fontId="2" fillId="90" borderId="3" xfId="2" applyNumberFormat="1" applyFont="1" applyFill="1" applyBorder="1"/>
    <xf numFmtId="0" fontId="2" fillId="90" borderId="0" xfId="2" applyFont="1" applyFill="1"/>
    <xf numFmtId="0" fontId="6" fillId="90" borderId="0" xfId="1" applyFont="1" applyFill="1" applyAlignment="1">
      <alignment horizontal="center"/>
    </xf>
    <xf numFmtId="0" fontId="5" fillId="90" borderId="3" xfId="0" quotePrefix="1" applyFont="1" applyFill="1" applyBorder="1" applyAlignment="1">
      <alignment vertical="top"/>
    </xf>
    <xf numFmtId="0" fontId="68" fillId="90" borderId="3" xfId="0" quotePrefix="1" applyFont="1" applyFill="1" applyBorder="1" applyAlignment="1">
      <alignment vertical="top"/>
    </xf>
    <xf numFmtId="0" fontId="68" fillId="90" borderId="3" xfId="0" applyFont="1" applyFill="1" applyBorder="1" applyAlignment="1">
      <alignment vertical="top" wrapText="1"/>
    </xf>
    <xf numFmtId="0" fontId="2" fillId="90" borderId="0" xfId="1" applyFont="1" applyFill="1" applyAlignment="1">
      <alignment horizontal="center"/>
    </xf>
    <xf numFmtId="4" fontId="2" fillId="90" borderId="0" xfId="1" applyNumberFormat="1" applyFont="1" applyFill="1"/>
    <xf numFmtId="0" fontId="2" fillId="90" borderId="0" xfId="2" applyFont="1" applyFill="1" applyAlignment="1">
      <alignment horizontal="right" vertical="center" wrapText="1"/>
    </xf>
    <xf numFmtId="0" fontId="2" fillId="90" borderId="0" xfId="2" applyFont="1" applyFill="1" applyAlignment="1">
      <alignment horizontal="right" wrapText="1"/>
    </xf>
    <xf numFmtId="0" fontId="6" fillId="90" borderId="0" xfId="1" applyFont="1" applyFill="1" applyAlignment="1">
      <alignment horizontal="center" wrapText="1"/>
    </xf>
    <xf numFmtId="0" fontId="2" fillId="90" borderId="0" xfId="2" applyFont="1" applyFill="1" applyAlignment="1">
      <alignment horizontal="right"/>
    </xf>
    <xf numFmtId="0" fontId="2" fillId="90" borderId="0" xfId="1" applyFont="1" applyFill="1" applyAlignment="1">
      <alignment wrapText="1"/>
    </xf>
    <xf numFmtId="1" fontId="6" fillId="90" borderId="0" xfId="1" applyNumberFormat="1" applyFont="1" applyFill="1" applyBorder="1" applyAlignment="1">
      <alignment vertical="top" wrapText="1"/>
    </xf>
    <xf numFmtId="0" fontId="2" fillId="90" borderId="3" xfId="2" applyFont="1" applyFill="1" applyBorder="1" applyAlignment="1">
      <alignment horizontal="center" vertical="center" textRotation="90" wrapText="1"/>
    </xf>
    <xf numFmtId="49" fontId="2" fillId="90" borderId="3" xfId="1" applyNumberFormat="1" applyFont="1" applyFill="1" applyBorder="1" applyAlignment="1">
      <alignment horizontal="center" vertical="center" wrapText="1"/>
    </xf>
    <xf numFmtId="4" fontId="2" fillId="90" borderId="0" xfId="2" applyNumberFormat="1" applyFont="1" applyFill="1"/>
    <xf numFmtId="0" fontId="2" fillId="90" borderId="0" xfId="2" applyFont="1" applyFill="1" applyAlignment="1">
      <alignment wrapText="1"/>
    </xf>
    <xf numFmtId="0" fontId="68" fillId="90" borderId="3" xfId="0" applyFont="1" applyFill="1" applyBorder="1" applyAlignment="1">
      <alignment vertical="center" wrapText="1"/>
    </xf>
    <xf numFmtId="1" fontId="6" fillId="90" borderId="3" xfId="0" applyNumberFormat="1" applyFont="1" applyFill="1" applyBorder="1" applyAlignment="1">
      <alignment vertical="center" wrapText="1"/>
    </xf>
    <xf numFmtId="4" fontId="6" fillId="90" borderId="3" xfId="2" applyNumberFormat="1" applyFont="1" applyFill="1" applyBorder="1" applyAlignment="1">
      <alignment vertical="center" wrapText="1"/>
    </xf>
    <xf numFmtId="4" fontId="6" fillId="90" borderId="3" xfId="0" applyNumberFormat="1" applyFont="1" applyFill="1" applyBorder="1" applyAlignment="1">
      <alignment vertical="center" wrapText="1"/>
    </xf>
    <xf numFmtId="4" fontId="2" fillId="90" borderId="3" xfId="2" applyNumberFormat="1" applyFont="1" applyFill="1" applyBorder="1" applyAlignment="1">
      <alignment vertical="center" wrapText="1"/>
    </xf>
    <xf numFmtId="4" fontId="5" fillId="90" borderId="3" xfId="0" applyNumberFormat="1" applyFont="1" applyFill="1" applyBorder="1" applyAlignment="1">
      <alignment vertical="center" wrapText="1"/>
    </xf>
    <xf numFmtId="0" fontId="5" fillId="90" borderId="3" xfId="0" applyFont="1" applyFill="1" applyBorder="1" applyAlignment="1">
      <alignment vertical="center" wrapText="1"/>
    </xf>
    <xf numFmtId="1" fontId="5" fillId="90" borderId="3" xfId="0" applyNumberFormat="1" applyFont="1" applyFill="1" applyBorder="1" applyAlignment="1">
      <alignment vertical="center" wrapText="1"/>
    </xf>
    <xf numFmtId="0" fontId="5" fillId="90" borderId="4" xfId="0" applyFont="1" applyFill="1" applyBorder="1" applyAlignment="1">
      <alignment vertical="center" wrapText="1"/>
    </xf>
    <xf numFmtId="0" fontId="68" fillId="90" borderId="4" xfId="0" applyFont="1" applyFill="1" applyBorder="1" applyAlignment="1">
      <alignment vertical="center" wrapText="1"/>
    </xf>
    <xf numFmtId="4" fontId="68" fillId="90" borderId="3" xfId="0" applyNumberFormat="1" applyFont="1" applyFill="1" applyBorder="1" applyAlignment="1">
      <alignment vertical="center" wrapText="1"/>
    </xf>
    <xf numFmtId="4" fontId="0" fillId="90" borderId="3" xfId="0" applyNumberFormat="1" applyFill="1" applyBorder="1" applyAlignment="1">
      <alignment vertical="top"/>
    </xf>
    <xf numFmtId="4" fontId="0" fillId="90" borderId="3" xfId="0" applyNumberFormat="1" applyFill="1" applyBorder="1" applyAlignment="1">
      <alignment vertical="center" wrapText="1"/>
    </xf>
    <xf numFmtId="3" fontId="6" fillId="90" borderId="3" xfId="2" applyNumberFormat="1" applyFont="1" applyFill="1" applyBorder="1" applyAlignment="1">
      <alignment vertical="center" wrapText="1"/>
    </xf>
    <xf numFmtId="0" fontId="5" fillId="90" borderId="3" xfId="0" applyFont="1" applyFill="1" applyBorder="1" applyAlignment="1">
      <alignment vertical="top" wrapText="1"/>
    </xf>
    <xf numFmtId="3" fontId="2" fillId="90" borderId="3" xfId="2" applyNumberFormat="1" applyFont="1" applyFill="1" applyBorder="1" applyAlignment="1">
      <alignment vertical="center" wrapText="1"/>
    </xf>
    <xf numFmtId="0" fontId="2" fillId="90" borderId="3" xfId="0" applyFont="1" applyFill="1" applyBorder="1" applyAlignment="1">
      <alignment vertical="top" wrapText="1"/>
    </xf>
    <xf numFmtId="0" fontId="2" fillId="90" borderId="4" xfId="0" applyFont="1" applyFill="1" applyBorder="1" applyAlignment="1">
      <alignment vertical="top" wrapText="1"/>
    </xf>
    <xf numFmtId="0" fontId="5" fillId="90" borderId="3" xfId="0" applyFont="1" applyFill="1" applyBorder="1" applyAlignment="1">
      <alignment wrapText="1"/>
    </xf>
    <xf numFmtId="0" fontId="5" fillId="90" borderId="4" xfId="0" applyFont="1" applyFill="1" applyBorder="1" applyAlignment="1">
      <alignment wrapText="1"/>
    </xf>
    <xf numFmtId="0" fontId="68" fillId="90" borderId="4" xfId="0" applyFont="1" applyFill="1" applyBorder="1" applyAlignment="1">
      <alignment vertical="top" wrapText="1"/>
    </xf>
    <xf numFmtId="0" fontId="2" fillId="90" borderId="3" xfId="0" applyFont="1" applyFill="1" applyBorder="1" applyAlignment="1">
      <alignment horizontal="left" vertical="top" wrapText="1"/>
    </xf>
    <xf numFmtId="0" fontId="69" fillId="90" borderId="3" xfId="0" applyFont="1" applyFill="1" applyBorder="1" applyAlignment="1">
      <alignment vertical="top"/>
    </xf>
    <xf numFmtId="0" fontId="2" fillId="0" borderId="0" xfId="1" applyFont="1" applyFill="1"/>
    <xf numFmtId="0" fontId="2" fillId="90" borderId="3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13" xfId="1" applyFont="1" applyFill="1" applyBorder="1" applyAlignment="1">
      <alignment horizontal="center" vertical="center" wrapText="1"/>
    </xf>
    <xf numFmtId="49" fontId="2" fillId="90" borderId="0" xfId="1" applyNumberFormat="1" applyFont="1" applyFill="1"/>
    <xf numFmtId="173" fontId="5" fillId="90" borderId="3" xfId="0" applyNumberFormat="1" applyFont="1" applyFill="1" applyBorder="1" applyAlignment="1">
      <alignment vertical="center" wrapText="1"/>
    </xf>
    <xf numFmtId="0" fontId="2" fillId="90" borderId="0" xfId="0" applyFont="1" applyFill="1" applyAlignment="1">
      <alignment vertical="top"/>
    </xf>
    <xf numFmtId="0" fontId="3" fillId="90" borderId="0" xfId="0" applyFont="1" applyFill="1" applyAlignment="1">
      <alignment vertical="center" wrapText="1"/>
    </xf>
    <xf numFmtId="0" fontId="5" fillId="90" borderId="0" xfId="1" applyFont="1" applyFill="1"/>
    <xf numFmtId="49" fontId="6" fillId="90" borderId="0" xfId="1" applyNumberFormat="1" applyFont="1" applyFill="1" applyAlignment="1">
      <alignment horizontal="center"/>
    </xf>
    <xf numFmtId="0" fontId="2" fillId="90" borderId="3" xfId="2" quotePrefix="1" applyFont="1" applyFill="1" applyBorder="1" applyAlignment="1">
      <alignment wrapText="1"/>
    </xf>
    <xf numFmtId="0" fontId="5" fillId="90" borderId="4" xfId="0" quotePrefix="1" applyFont="1" applyFill="1" applyBorder="1" applyAlignment="1">
      <alignment vertical="top"/>
    </xf>
    <xf numFmtId="0" fontId="5" fillId="90" borderId="3" xfId="0" quotePrefix="1" applyFont="1" applyFill="1" applyBorder="1"/>
    <xf numFmtId="0" fontId="5" fillId="90" borderId="4" xfId="0" quotePrefix="1" applyFont="1" applyFill="1" applyBorder="1"/>
    <xf numFmtId="0" fontId="68" fillId="90" borderId="4" xfId="0" quotePrefix="1" applyFont="1" applyFill="1" applyBorder="1" applyAlignment="1">
      <alignment vertical="top"/>
    </xf>
    <xf numFmtId="1" fontId="68" fillId="90" borderId="3" xfId="0" applyNumberFormat="1" applyFont="1" applyFill="1" applyBorder="1" applyAlignment="1">
      <alignment vertical="center" wrapText="1"/>
    </xf>
    <xf numFmtId="0" fontId="2" fillId="90" borderId="0" xfId="1" applyFont="1" applyFill="1" applyAlignment="1">
      <alignment horizontal="center"/>
    </xf>
    <xf numFmtId="0" fontId="6" fillId="90" borderId="0" xfId="1" applyFont="1" applyFill="1" applyAlignment="1">
      <alignment horizontal="center"/>
    </xf>
    <xf numFmtId="0" fontId="5" fillId="90" borderId="0" xfId="3" applyFont="1" applyFill="1" applyAlignment="1">
      <alignment horizontal="center" vertical="center"/>
    </xf>
    <xf numFmtId="0" fontId="5" fillId="90" borderId="0" xfId="3" applyFont="1" applyFill="1" applyAlignment="1">
      <alignment horizontal="center" vertical="top"/>
    </xf>
    <xf numFmtId="0" fontId="3" fillId="90" borderId="0" xfId="0" applyFont="1" applyFill="1" applyAlignment="1">
      <alignment horizontal="center" vertical="center" wrapText="1"/>
    </xf>
    <xf numFmtId="1" fontId="6" fillId="90" borderId="2" xfId="1" applyNumberFormat="1" applyFont="1" applyFill="1" applyBorder="1" applyAlignment="1">
      <alignment horizontal="center" vertical="top"/>
    </xf>
    <xf numFmtId="49" fontId="2" fillId="90" borderId="3" xfId="1" applyNumberFormat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 textRotation="90" wrapText="1"/>
    </xf>
    <xf numFmtId="0" fontId="2" fillId="90" borderId="4" xfId="1" applyFont="1" applyFill="1" applyBorder="1" applyAlignment="1">
      <alignment horizontal="center" vertical="center" wrapText="1"/>
    </xf>
    <xf numFmtId="0" fontId="2" fillId="90" borderId="10" xfId="1" applyFont="1" applyFill="1" applyBorder="1" applyAlignment="1">
      <alignment horizontal="center" vertical="center" wrapText="1"/>
    </xf>
    <xf numFmtId="0" fontId="2" fillId="90" borderId="13" xfId="1" applyFont="1" applyFill="1" applyBorder="1" applyAlignment="1">
      <alignment horizontal="center" vertical="center" wrapText="1"/>
    </xf>
    <xf numFmtId="0" fontId="2" fillId="90" borderId="5" xfId="1" applyFont="1" applyFill="1" applyBorder="1" applyAlignment="1">
      <alignment horizontal="center" vertical="center" wrapText="1"/>
    </xf>
    <xf numFmtId="0" fontId="2" fillId="90" borderId="6" xfId="1" applyFont="1" applyFill="1" applyBorder="1" applyAlignment="1">
      <alignment horizontal="center" vertical="center" wrapText="1"/>
    </xf>
    <xf numFmtId="0" fontId="2" fillId="90" borderId="7" xfId="1" applyFont="1" applyFill="1" applyBorder="1" applyAlignment="1">
      <alignment horizontal="center" vertical="center" wrapText="1"/>
    </xf>
    <xf numFmtId="0" fontId="2" fillId="90" borderId="8" xfId="1" applyFont="1" applyFill="1" applyBorder="1" applyAlignment="1">
      <alignment horizontal="center" vertical="center" wrapText="1"/>
    </xf>
    <xf numFmtId="0" fontId="2" fillId="90" borderId="9" xfId="1" applyFont="1" applyFill="1" applyBorder="1" applyAlignment="1">
      <alignment horizontal="center" vertical="center" wrapText="1"/>
    </xf>
    <xf numFmtId="0" fontId="2" fillId="90" borderId="11" xfId="1" applyFont="1" applyFill="1" applyBorder="1" applyAlignment="1">
      <alignment horizontal="center" vertical="center" wrapText="1"/>
    </xf>
    <xf numFmtId="0" fontId="2" fillId="90" borderId="12" xfId="1" applyFont="1" applyFill="1" applyBorder="1" applyAlignment="1">
      <alignment horizontal="center" vertical="center" wrapText="1"/>
    </xf>
    <xf numFmtId="0" fontId="2" fillId="90" borderId="3" xfId="1" applyFont="1" applyFill="1" applyBorder="1" applyAlignment="1">
      <alignment horizontal="center" vertical="center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